t>
                <c:pt idx="25610">
                  <c:v>9.3949999999999996</c:v>
                </c:pt>
                <c:pt idx="25611">
                  <c:v>9.3930000000000007</c:v>
                </c:pt>
                <c:pt idx="25612">
                  <c:v>9.3930000000000007</c:v>
                </c:pt>
                <c:pt idx="25613">
                  <c:v>9.391</c:v>
                </c:pt>
                <c:pt idx="25614">
                  <c:v>9.3930000000000007</c:v>
                </c:pt>
                <c:pt idx="25615">
                  <c:v>9.391</c:v>
                </c:pt>
                <c:pt idx="25616">
                  <c:v>9.3930000000000007</c:v>
                </c:pt>
                <c:pt idx="25617">
                  <c:v>9.391</c:v>
                </c:pt>
                <c:pt idx="25618">
                  <c:v>9.3879999999999999</c:v>
                </c:pt>
                <c:pt idx="25619">
                  <c:v>9.3930000000000007</c:v>
                </c:pt>
                <c:pt idx="25620">
                  <c:v>9.3930000000000007</c:v>
                </c:pt>
                <c:pt idx="25621">
                  <c:v>9.391</c:v>
                </c:pt>
                <c:pt idx="25622">
                  <c:v>9.391</c:v>
                </c:pt>
                <c:pt idx="25623">
                  <c:v>9.3879999999999999</c:v>
                </c:pt>
                <c:pt idx="25624">
                  <c:v>9.3879999999999999</c:v>
                </c:pt>
                <c:pt idx="25625">
                  <c:v>9.391</c:v>
                </c:pt>
                <c:pt idx="25626">
                  <c:v>9.3879999999999999</c:v>
                </c:pt>
                <c:pt idx="25627">
                  <c:v>9.3879999999999999</c:v>
                </c:pt>
                <c:pt idx="25628">
                  <c:v>9.3879999999999999</c:v>
                </c:pt>
                <c:pt idx="25629">
                  <c:v>9.3879999999999999</c:v>
                </c:pt>
                <c:pt idx="25630">
                  <c:v>9.391</c:v>
                </c:pt>
                <c:pt idx="25631">
                  <c:v>9.391</c:v>
                </c:pt>
                <c:pt idx="25632">
                  <c:v>9.3859999999999992</c:v>
                </c:pt>
                <c:pt idx="25633">
                  <c:v>9.3879999999999999</c:v>
                </c:pt>
                <c:pt idx="25634">
                  <c:v>9.3879999999999999</c:v>
                </c:pt>
                <c:pt idx="25635">
                  <c:v>9.391</c:v>
                </c:pt>
                <c:pt idx="25636">
                  <c:v>9.3879999999999999</c:v>
                </c:pt>
                <c:pt idx="25637">
                  <c:v>9.3859999999999992</c:v>
                </c:pt>
                <c:pt idx="25638">
                  <c:v>9.3859999999999992</c:v>
                </c:pt>
                <c:pt idx="25639">
                  <c:v>9.3859999999999992</c:v>
                </c:pt>
                <c:pt idx="25640">
                  <c:v>9.3859999999999992</c:v>
                </c:pt>
                <c:pt idx="25641">
                  <c:v>9.3859999999999992</c:v>
                </c:pt>
                <c:pt idx="25642">
                  <c:v>9.3879999999999999</c:v>
                </c:pt>
                <c:pt idx="25643">
                  <c:v>9.3840000000000003</c:v>
                </c:pt>
                <c:pt idx="25644">
                  <c:v>9.3859999999999992</c:v>
                </c:pt>
                <c:pt idx="25645">
                  <c:v>9.3840000000000003</c:v>
                </c:pt>
                <c:pt idx="25646">
                  <c:v>9.3840000000000003</c:v>
                </c:pt>
                <c:pt idx="25647">
                  <c:v>9.3859999999999992</c:v>
                </c:pt>
                <c:pt idx="25648">
                  <c:v>9.3840000000000003</c:v>
                </c:pt>
                <c:pt idx="25649">
                  <c:v>9.3819999999999997</c:v>
                </c:pt>
                <c:pt idx="25650">
                  <c:v>9.3819999999999997</c:v>
                </c:pt>
                <c:pt idx="25651">
                  <c:v>9.3840000000000003</c:v>
                </c:pt>
                <c:pt idx="25652">
                  <c:v>9.3859999999999992</c:v>
                </c:pt>
                <c:pt idx="25653">
                  <c:v>9.3819999999999997</c:v>
                </c:pt>
                <c:pt idx="25654">
                  <c:v>9.3840000000000003</c:v>
                </c:pt>
                <c:pt idx="25655">
                  <c:v>9.3819999999999997</c:v>
                </c:pt>
                <c:pt idx="25656">
                  <c:v>9.3819999999999997</c:v>
                </c:pt>
                <c:pt idx="25657">
                  <c:v>9.3819999999999997</c:v>
                </c:pt>
                <c:pt idx="25658">
                  <c:v>9.3819999999999997</c:v>
                </c:pt>
                <c:pt idx="25659">
                  <c:v>9.3840000000000003</c:v>
                </c:pt>
                <c:pt idx="25660">
                  <c:v>9.3789999999999996</c:v>
                </c:pt>
                <c:pt idx="25661">
                  <c:v>9.3789999999999996</c:v>
                </c:pt>
                <c:pt idx="25662">
                  <c:v>9.3789999999999996</c:v>
                </c:pt>
                <c:pt idx="25663">
                  <c:v>9.3770000000000007</c:v>
                </c:pt>
                <c:pt idx="25664">
                  <c:v>9.3789999999999996</c:v>
                </c:pt>
                <c:pt idx="25665">
                  <c:v>9.3770000000000007</c:v>
                </c:pt>
                <c:pt idx="25666">
                  <c:v>9.3770000000000007</c:v>
                </c:pt>
                <c:pt idx="25667">
                  <c:v>9.3770000000000007</c:v>
                </c:pt>
                <c:pt idx="25668">
                  <c:v>9.3770000000000007</c:v>
                </c:pt>
                <c:pt idx="25669">
                  <c:v>9.3789999999999996</c:v>
                </c:pt>
                <c:pt idx="25670">
                  <c:v>9.3770000000000007</c:v>
                </c:pt>
                <c:pt idx="25671">
                  <c:v>9.3789999999999996</c:v>
                </c:pt>
                <c:pt idx="25672">
                  <c:v>9.375</c:v>
                </c:pt>
                <c:pt idx="25673">
                  <c:v>9.375</c:v>
                </c:pt>
                <c:pt idx="25674">
                  <c:v>9.3770000000000007</c:v>
                </c:pt>
                <c:pt idx="25675">
                  <c:v>9.375</c:v>
                </c:pt>
                <c:pt idx="25676">
                  <c:v>9.375</c:v>
                </c:pt>
                <c:pt idx="25677">
                  <c:v>9.375</c:v>
                </c:pt>
                <c:pt idx="25678">
                  <c:v>9.3770000000000007</c:v>
                </c:pt>
                <c:pt idx="25679">
                  <c:v>9.375</c:v>
                </c:pt>
                <c:pt idx="25680">
                  <c:v>9.3729999999999993</c:v>
                </c:pt>
                <c:pt idx="25681">
                  <c:v>9.375</c:v>
                </c:pt>
                <c:pt idx="25682">
                  <c:v>9.3729999999999993</c:v>
                </c:pt>
                <c:pt idx="25683">
                  <c:v>9.3729999999999993</c:v>
                </c:pt>
                <c:pt idx="25684">
                  <c:v>9.3729999999999993</c:v>
                </c:pt>
                <c:pt idx="25685">
                  <c:v>9.3729999999999993</c:v>
                </c:pt>
                <c:pt idx="25686">
                  <c:v>9.3729999999999993</c:v>
                </c:pt>
                <c:pt idx="25687">
                  <c:v>9.3729999999999993</c:v>
                </c:pt>
                <c:pt idx="25688">
                  <c:v>9.3729999999999993</c:v>
                </c:pt>
                <c:pt idx="25689">
                  <c:v>9.3729999999999993</c:v>
                </c:pt>
                <c:pt idx="25690">
                  <c:v>9.3729999999999993</c:v>
                </c:pt>
                <c:pt idx="25691">
                  <c:v>9.3699999999999992</c:v>
                </c:pt>
                <c:pt idx="25692">
                  <c:v>9.3729999999999993</c:v>
                </c:pt>
                <c:pt idx="25693">
                  <c:v>9.3680000000000003</c:v>
                </c:pt>
                <c:pt idx="25694">
                  <c:v>9.3699999999999992</c:v>
                </c:pt>
                <c:pt idx="25695">
                  <c:v>9.3699999999999992</c:v>
                </c:pt>
                <c:pt idx="25696">
                  <c:v>9.3699999999999992</c:v>
                </c:pt>
                <c:pt idx="25697">
                  <c:v>9.3699999999999992</c:v>
                </c:pt>
                <c:pt idx="25698">
                  <c:v>9.3699999999999992</c:v>
                </c:pt>
                <c:pt idx="25699">
                  <c:v>9.3640000000000008</c:v>
                </c:pt>
                <c:pt idx="25700">
                  <c:v>9.3680000000000003</c:v>
                </c:pt>
                <c:pt idx="25701">
                  <c:v>9.3659999999999997</c:v>
                </c:pt>
                <c:pt idx="25702">
                  <c:v>9.3659999999999997</c:v>
                </c:pt>
                <c:pt idx="25703">
                  <c:v>9.3659999999999997</c:v>
                </c:pt>
                <c:pt idx="25704">
                  <c:v>9.3640000000000008</c:v>
                </c:pt>
                <c:pt idx="25705">
                  <c:v>9.3640000000000008</c:v>
                </c:pt>
                <c:pt idx="25706">
                  <c:v>9.3640000000000008</c:v>
                </c:pt>
                <c:pt idx="25707">
                  <c:v>9.3640000000000008</c:v>
                </c:pt>
                <c:pt idx="25708">
                  <c:v>9.3640000000000008</c:v>
                </c:pt>
                <c:pt idx="25709">
                  <c:v>9.3610000000000007</c:v>
                </c:pt>
                <c:pt idx="25710">
                  <c:v>9.3610000000000007</c:v>
                </c:pt>
                <c:pt idx="25711">
                  <c:v>9.3610000000000007</c:v>
                </c:pt>
                <c:pt idx="25712">
                  <c:v>9.3610000000000007</c:v>
                </c:pt>
                <c:pt idx="25713">
                  <c:v>9.359</c:v>
                </c:pt>
                <c:pt idx="25714">
                  <c:v>9.3610000000000007</c:v>
                </c:pt>
                <c:pt idx="25715">
                  <c:v>9.359</c:v>
                </c:pt>
                <c:pt idx="25716">
                  <c:v>9.359</c:v>
                </c:pt>
                <c:pt idx="25717">
                  <c:v>9.359</c:v>
                </c:pt>
                <c:pt idx="25718">
                  <c:v>9.3569999999999993</c:v>
                </c:pt>
                <c:pt idx="25719">
                  <c:v>9.359</c:v>
                </c:pt>
                <c:pt idx="25720">
                  <c:v>9.3550000000000004</c:v>
                </c:pt>
                <c:pt idx="25721">
                  <c:v>9.3569999999999993</c:v>
                </c:pt>
                <c:pt idx="25722">
                  <c:v>9.3569999999999993</c:v>
                </c:pt>
                <c:pt idx="25723">
                  <c:v>9.3569999999999993</c:v>
                </c:pt>
                <c:pt idx="25724">
                  <c:v>9.3569999999999993</c:v>
                </c:pt>
                <c:pt idx="25725">
                  <c:v>9.3550000000000004</c:v>
                </c:pt>
                <c:pt idx="25726">
                  <c:v>9.3550000000000004</c:v>
                </c:pt>
                <c:pt idx="25727">
                  <c:v>9.3520000000000003</c:v>
                </c:pt>
                <c:pt idx="25728">
                  <c:v>9.3520000000000003</c:v>
                </c:pt>
                <c:pt idx="25729">
                  <c:v>9.3520000000000003</c:v>
                </c:pt>
                <c:pt idx="25730">
                  <c:v>9.3520000000000003</c:v>
                </c:pt>
                <c:pt idx="25731">
                  <c:v>9.3520000000000003</c:v>
                </c:pt>
                <c:pt idx="25732">
                  <c:v>9.3520000000000003</c:v>
                </c:pt>
                <c:pt idx="25733">
                  <c:v>9.3520000000000003</c:v>
                </c:pt>
                <c:pt idx="25734">
                  <c:v>9.35</c:v>
                </c:pt>
                <c:pt idx="25735">
                  <c:v>9.3480000000000008</c:v>
                </c:pt>
                <c:pt idx="25736">
                  <c:v>9.3480000000000008</c:v>
                </c:pt>
                <c:pt idx="25737">
                  <c:v>9.35</c:v>
                </c:pt>
                <c:pt idx="25738">
                  <c:v>9.3480000000000008</c:v>
                </c:pt>
                <c:pt idx="25739">
                  <c:v>9.3480000000000008</c:v>
                </c:pt>
                <c:pt idx="25740">
                  <c:v>9.3460000000000001</c:v>
                </c:pt>
                <c:pt idx="25741">
                  <c:v>9.3460000000000001</c:v>
                </c:pt>
                <c:pt idx="25742">
                  <c:v>9.3460000000000001</c:v>
                </c:pt>
                <c:pt idx="25743">
                  <c:v>9.3460000000000001</c:v>
                </c:pt>
                <c:pt idx="25744">
                  <c:v>9.3460000000000001</c:v>
                </c:pt>
                <c:pt idx="25745">
                  <c:v>9.343</c:v>
                </c:pt>
                <c:pt idx="25746">
                  <c:v>9.343</c:v>
                </c:pt>
                <c:pt idx="25747">
                  <c:v>9.3409999999999993</c:v>
                </c:pt>
                <c:pt idx="25748">
                  <c:v>9.343</c:v>
                </c:pt>
                <c:pt idx="25749">
                  <c:v>9.3409999999999993</c:v>
                </c:pt>
                <c:pt idx="25750">
                  <c:v>9.3390000000000004</c:v>
                </c:pt>
                <c:pt idx="25751">
                  <c:v>9.3390000000000004</c:v>
                </c:pt>
                <c:pt idx="25752">
                  <c:v>9.3390000000000004</c:v>
                </c:pt>
                <c:pt idx="25753">
                  <c:v>9.3409999999999993</c:v>
                </c:pt>
                <c:pt idx="25754">
                  <c:v>9.3390000000000004</c:v>
                </c:pt>
                <c:pt idx="25755">
                  <c:v>9.3390000000000004</c:v>
                </c:pt>
                <c:pt idx="25756">
                  <c:v>9.3369999999999997</c:v>
                </c:pt>
                <c:pt idx="25757">
                  <c:v>9.3369999999999997</c:v>
                </c:pt>
                <c:pt idx="25758">
                  <c:v>9.3369999999999997</c:v>
                </c:pt>
                <c:pt idx="25759">
                  <c:v>9.3369999999999997</c:v>
                </c:pt>
                <c:pt idx="25760">
                  <c:v>9.3369999999999997</c:v>
                </c:pt>
                <c:pt idx="25761">
                  <c:v>9.3350000000000009</c:v>
                </c:pt>
                <c:pt idx="25762">
                  <c:v>9.3350000000000009</c:v>
                </c:pt>
                <c:pt idx="25763">
                  <c:v>9.3350000000000009</c:v>
                </c:pt>
                <c:pt idx="25764">
                  <c:v>9.3369999999999997</c:v>
                </c:pt>
                <c:pt idx="25765">
                  <c:v>9.3320000000000007</c:v>
                </c:pt>
                <c:pt idx="25766">
                  <c:v>9.3320000000000007</c:v>
                </c:pt>
                <c:pt idx="25767">
                  <c:v>9.3320000000000007</c:v>
                </c:pt>
                <c:pt idx="25768">
                  <c:v>9.3320000000000007</c:v>
                </c:pt>
                <c:pt idx="25769">
                  <c:v>9.3320000000000007</c:v>
                </c:pt>
                <c:pt idx="25770">
                  <c:v>9.33</c:v>
                </c:pt>
                <c:pt idx="25771">
                  <c:v>9.33</c:v>
                </c:pt>
                <c:pt idx="25772">
                  <c:v>9.33</c:v>
                </c:pt>
                <c:pt idx="25773">
                  <c:v>9.33</c:v>
                </c:pt>
                <c:pt idx="25774">
                  <c:v>9.33</c:v>
                </c:pt>
                <c:pt idx="25775">
                  <c:v>9.3279999999999994</c:v>
                </c:pt>
                <c:pt idx="25776">
                  <c:v>9.33</c:v>
                </c:pt>
                <c:pt idx="25777">
                  <c:v>9.3279999999999994</c:v>
                </c:pt>
                <c:pt idx="25778">
                  <c:v>9.3320000000000007</c:v>
                </c:pt>
                <c:pt idx="25779">
                  <c:v>9.3279999999999994</c:v>
                </c:pt>
                <c:pt idx="25780">
                  <c:v>9.3279999999999994</c:v>
                </c:pt>
                <c:pt idx="25781">
                  <c:v>9.3260000000000005</c:v>
                </c:pt>
                <c:pt idx="25782">
                  <c:v>9.3260000000000005</c:v>
                </c:pt>
                <c:pt idx="25783">
                  <c:v>9.3279999999999994</c:v>
                </c:pt>
                <c:pt idx="25784">
                  <c:v>9.3230000000000004</c:v>
                </c:pt>
                <c:pt idx="25785">
                  <c:v>9.3260000000000005</c:v>
                </c:pt>
                <c:pt idx="25786">
                  <c:v>9.3260000000000005</c:v>
                </c:pt>
                <c:pt idx="25787">
                  <c:v>9.3230000000000004</c:v>
                </c:pt>
                <c:pt idx="25788">
                  <c:v>9.3260000000000005</c:v>
                </c:pt>
                <c:pt idx="25789">
                  <c:v>9.3230000000000004</c:v>
                </c:pt>
                <c:pt idx="25790">
                  <c:v>9.3230000000000004</c:v>
                </c:pt>
                <c:pt idx="25791">
                  <c:v>9.3209999999999997</c:v>
                </c:pt>
                <c:pt idx="25792">
                  <c:v>9.3209999999999997</c:v>
                </c:pt>
                <c:pt idx="25793">
                  <c:v>9.3209999999999997</c:v>
                </c:pt>
                <c:pt idx="25794">
                  <c:v>9.3230000000000004</c:v>
                </c:pt>
                <c:pt idx="25795">
                  <c:v>9.3230000000000004</c:v>
                </c:pt>
                <c:pt idx="25796">
                  <c:v>9.3209999999999997</c:v>
                </c:pt>
                <c:pt idx="25797">
                  <c:v>9.3190000000000008</c:v>
                </c:pt>
                <c:pt idx="25798">
                  <c:v>9.3190000000000008</c:v>
                </c:pt>
                <c:pt idx="25799">
                  <c:v>9.3230000000000004</c:v>
                </c:pt>
                <c:pt idx="25800">
                  <c:v>9.3209999999999997</c:v>
                </c:pt>
                <c:pt idx="25801">
                  <c:v>9.3209999999999997</c:v>
                </c:pt>
                <c:pt idx="25802">
                  <c:v>9.3209999999999997</c:v>
                </c:pt>
                <c:pt idx="25803">
                  <c:v>9.3190000000000008</c:v>
                </c:pt>
                <c:pt idx="25804">
                  <c:v>9.3190000000000008</c:v>
                </c:pt>
                <c:pt idx="25805">
                  <c:v>9.3190000000000008</c:v>
                </c:pt>
                <c:pt idx="25806">
                  <c:v>9.3190000000000008</c:v>
                </c:pt>
                <c:pt idx="25807">
                  <c:v>9.3190000000000008</c:v>
                </c:pt>
                <c:pt idx="25808">
                  <c:v>9.3170000000000002</c:v>
                </c:pt>
                <c:pt idx="25809">
                  <c:v>9.3190000000000008</c:v>
                </c:pt>
                <c:pt idx="25810">
                  <c:v>9.3170000000000002</c:v>
                </c:pt>
                <c:pt idx="25811">
                  <c:v>9.3170000000000002</c:v>
                </c:pt>
                <c:pt idx="25812">
                  <c:v>9.3170000000000002</c:v>
                </c:pt>
                <c:pt idx="25813">
                  <c:v>9.3140000000000001</c:v>
                </c:pt>
                <c:pt idx="25814">
                  <c:v>9.3119999999999994</c:v>
                </c:pt>
                <c:pt idx="25815">
                  <c:v>9.3170000000000002</c:v>
                </c:pt>
                <c:pt idx="25816">
                  <c:v>9.3140000000000001</c:v>
                </c:pt>
                <c:pt idx="25817">
                  <c:v>9.3140000000000001</c:v>
                </c:pt>
                <c:pt idx="25818">
                  <c:v>9.3140000000000001</c:v>
                </c:pt>
                <c:pt idx="25819">
                  <c:v>9.3119999999999994</c:v>
                </c:pt>
                <c:pt idx="25820">
                  <c:v>9.3140000000000001</c:v>
                </c:pt>
                <c:pt idx="25821">
                  <c:v>9.3140000000000001</c:v>
                </c:pt>
                <c:pt idx="25822">
                  <c:v>9.3119999999999994</c:v>
                </c:pt>
                <c:pt idx="25823">
                  <c:v>9.3119999999999994</c:v>
                </c:pt>
                <c:pt idx="25824">
                  <c:v>9.3119999999999994</c:v>
                </c:pt>
                <c:pt idx="25825">
                  <c:v>9.3140000000000001</c:v>
                </c:pt>
                <c:pt idx="25826">
                  <c:v>9.3140000000000001</c:v>
                </c:pt>
                <c:pt idx="25827">
                  <c:v>9.3119999999999994</c:v>
                </c:pt>
                <c:pt idx="25828">
                  <c:v>9.31</c:v>
                </c:pt>
                <c:pt idx="25829">
                  <c:v>9.31</c:v>
                </c:pt>
                <c:pt idx="25830">
                  <c:v>9.31</c:v>
                </c:pt>
                <c:pt idx="25831">
                  <c:v>9.3119999999999994</c:v>
                </c:pt>
                <c:pt idx="25832">
                  <c:v>9.31</c:v>
                </c:pt>
                <c:pt idx="25833">
                  <c:v>9.3079999999999998</c:v>
                </c:pt>
                <c:pt idx="25834">
                  <c:v>9.3079999999999998</c:v>
                </c:pt>
                <c:pt idx="25835">
                  <c:v>9.3079999999999998</c:v>
                </c:pt>
                <c:pt idx="25836">
                  <c:v>9.3079999999999998</c:v>
                </c:pt>
                <c:pt idx="25837">
                  <c:v>9.31</c:v>
                </c:pt>
                <c:pt idx="25838">
                  <c:v>9.3079999999999998</c:v>
                </c:pt>
                <c:pt idx="25839">
                  <c:v>9.3079999999999998</c:v>
                </c:pt>
                <c:pt idx="25840">
                  <c:v>9.3079999999999998</c:v>
                </c:pt>
                <c:pt idx="25841">
                  <c:v>9.3049999999999997</c:v>
                </c:pt>
                <c:pt idx="25842">
                  <c:v>9.3049999999999997</c:v>
                </c:pt>
                <c:pt idx="25843">
                  <c:v>9.3049999999999997</c:v>
                </c:pt>
                <c:pt idx="25844">
                  <c:v>9.3030000000000008</c:v>
                </c:pt>
                <c:pt idx="25845">
                  <c:v>9.3030000000000008</c:v>
                </c:pt>
                <c:pt idx="25846">
                  <c:v>9.3049999999999997</c:v>
                </c:pt>
                <c:pt idx="25847">
                  <c:v>9.3049999999999997</c:v>
                </c:pt>
                <c:pt idx="25848">
                  <c:v>9.3030000000000008</c:v>
                </c:pt>
                <c:pt idx="25849">
                  <c:v>9.3030000000000008</c:v>
                </c:pt>
                <c:pt idx="25850">
                  <c:v>9.3030000000000008</c:v>
                </c:pt>
                <c:pt idx="25851">
                  <c:v>9.3010000000000002</c:v>
                </c:pt>
                <c:pt idx="25852">
                  <c:v>9.3030000000000008</c:v>
                </c:pt>
                <c:pt idx="25853">
                  <c:v>9.3030000000000008</c:v>
                </c:pt>
                <c:pt idx="25854">
                  <c:v>9.3030000000000008</c:v>
                </c:pt>
                <c:pt idx="25855">
                  <c:v>9.3030000000000008</c:v>
                </c:pt>
                <c:pt idx="25856">
                  <c:v>9.3010000000000002</c:v>
                </c:pt>
                <c:pt idx="25857">
                  <c:v>9.3010000000000002</c:v>
                </c:pt>
                <c:pt idx="25858">
                  <c:v>9.3010000000000002</c:v>
                </c:pt>
                <c:pt idx="25859">
                  <c:v>9.3030000000000008</c:v>
                </c:pt>
                <c:pt idx="25860">
                  <c:v>9.2989999999999995</c:v>
                </c:pt>
                <c:pt idx="25861">
                  <c:v>9.3010000000000002</c:v>
                </c:pt>
                <c:pt idx="25862">
                  <c:v>9.2989999999999995</c:v>
                </c:pt>
                <c:pt idx="25863">
                  <c:v>9.2989999999999995</c:v>
                </c:pt>
                <c:pt idx="25864">
                  <c:v>9.2989999999999995</c:v>
                </c:pt>
                <c:pt idx="25865">
                  <c:v>9.2989999999999995</c:v>
                </c:pt>
                <c:pt idx="25866">
                  <c:v>9.2959999999999994</c:v>
                </c:pt>
                <c:pt idx="25867">
                  <c:v>9.2959999999999994</c:v>
                </c:pt>
                <c:pt idx="25868">
                  <c:v>9.2959999999999994</c:v>
                </c:pt>
                <c:pt idx="25869">
                  <c:v>9.2959999999999994</c:v>
                </c:pt>
                <c:pt idx="25870">
                  <c:v>9.2959999999999994</c:v>
                </c:pt>
                <c:pt idx="25871">
                  <c:v>9.2940000000000005</c:v>
                </c:pt>
                <c:pt idx="25872">
                  <c:v>9.2959999999999994</c:v>
                </c:pt>
                <c:pt idx="25873">
                  <c:v>9.2940000000000005</c:v>
                </c:pt>
                <c:pt idx="25874">
                  <c:v>9.2940000000000005</c:v>
                </c:pt>
                <c:pt idx="25875">
                  <c:v>9.2940000000000005</c:v>
                </c:pt>
                <c:pt idx="25876">
                  <c:v>9.2940000000000005</c:v>
                </c:pt>
                <c:pt idx="25877">
                  <c:v>9.2940000000000005</c:v>
                </c:pt>
                <c:pt idx="25878">
                  <c:v>9.2919999999999998</c:v>
                </c:pt>
                <c:pt idx="25879">
                  <c:v>9.2899999999999991</c:v>
                </c:pt>
                <c:pt idx="25880">
                  <c:v>9.2899999999999991</c:v>
                </c:pt>
                <c:pt idx="25881">
                  <c:v>9.2899999999999991</c:v>
                </c:pt>
                <c:pt idx="25882">
                  <c:v>9.2880000000000003</c:v>
                </c:pt>
                <c:pt idx="25883">
                  <c:v>9.2899999999999991</c:v>
                </c:pt>
                <c:pt idx="25884">
                  <c:v>9.2899999999999991</c:v>
                </c:pt>
                <c:pt idx="25885">
                  <c:v>9.2899999999999991</c:v>
                </c:pt>
                <c:pt idx="25886">
                  <c:v>9.2899999999999991</c:v>
                </c:pt>
                <c:pt idx="25887">
                  <c:v>9.2880000000000003</c:v>
                </c:pt>
                <c:pt idx="25888">
                  <c:v>9.2880000000000003</c:v>
                </c:pt>
                <c:pt idx="25889">
                  <c:v>9.2850000000000001</c:v>
                </c:pt>
                <c:pt idx="25890">
                  <c:v>9.2850000000000001</c:v>
                </c:pt>
                <c:pt idx="25891">
                  <c:v>9.2850000000000001</c:v>
                </c:pt>
                <c:pt idx="25892">
                  <c:v>9.2850000000000001</c:v>
                </c:pt>
                <c:pt idx="25893">
                  <c:v>9.2850000000000001</c:v>
                </c:pt>
                <c:pt idx="25894">
                  <c:v>9.2829999999999995</c:v>
                </c:pt>
                <c:pt idx="25895">
                  <c:v>9.2810000000000006</c:v>
                </c:pt>
                <c:pt idx="25896">
                  <c:v>9.2810000000000006</c:v>
                </c:pt>
                <c:pt idx="25897">
                  <c:v>9.2829999999999995</c:v>
                </c:pt>
                <c:pt idx="25898">
                  <c:v>9.2810000000000006</c:v>
                </c:pt>
                <c:pt idx="25899">
                  <c:v>9.2829999999999995</c:v>
                </c:pt>
                <c:pt idx="25900">
                  <c:v>9.2810000000000006</c:v>
                </c:pt>
                <c:pt idx="25901">
                  <c:v>9.2789999999999999</c:v>
                </c:pt>
                <c:pt idx="25902">
                  <c:v>9.2789999999999999</c:v>
                </c:pt>
                <c:pt idx="25903">
                  <c:v>9.2789999999999999</c:v>
                </c:pt>
                <c:pt idx="25904">
                  <c:v>9.2789999999999999</c:v>
                </c:pt>
                <c:pt idx="25905">
                  <c:v>9.2789999999999999</c:v>
                </c:pt>
                <c:pt idx="25906">
                  <c:v>9.2789999999999999</c:v>
                </c:pt>
                <c:pt idx="25907">
                  <c:v>9.2789999999999999</c:v>
                </c:pt>
                <c:pt idx="25908">
                  <c:v>9.2739999999999991</c:v>
                </c:pt>
                <c:pt idx="25909">
                  <c:v>9.2739999999999991</c:v>
                </c:pt>
                <c:pt idx="25910">
                  <c:v>9.2739999999999991</c:v>
                </c:pt>
                <c:pt idx="25911">
                  <c:v>9.2720000000000002</c:v>
                </c:pt>
                <c:pt idx="25912">
                  <c:v>9.2720000000000002</c:v>
                </c:pt>
                <c:pt idx="25913">
                  <c:v>9.27</c:v>
                </c:pt>
                <c:pt idx="25914">
                  <c:v>9.2720000000000002</c:v>
                </c:pt>
                <c:pt idx="25915">
                  <c:v>9.2669999999999995</c:v>
                </c:pt>
                <c:pt idx="25916">
                  <c:v>9.2669999999999995</c:v>
                </c:pt>
                <c:pt idx="25917">
                  <c:v>9.27</c:v>
                </c:pt>
                <c:pt idx="25918">
                  <c:v>9.2669999999999995</c:v>
                </c:pt>
                <c:pt idx="25919">
                  <c:v>9.2669999999999995</c:v>
                </c:pt>
                <c:pt idx="25920">
                  <c:v>9.2650000000000006</c:v>
                </c:pt>
                <c:pt idx="25921">
                  <c:v>9.2669999999999995</c:v>
                </c:pt>
                <c:pt idx="25922">
                  <c:v>9.2650000000000006</c:v>
                </c:pt>
                <c:pt idx="25923">
                  <c:v>9.2629999999999999</c:v>
                </c:pt>
                <c:pt idx="25924">
                  <c:v>9.2650000000000006</c:v>
                </c:pt>
                <c:pt idx="25925">
                  <c:v>9.2609999999999992</c:v>
                </c:pt>
                <c:pt idx="25926">
                  <c:v>9.2609999999999992</c:v>
                </c:pt>
                <c:pt idx="25927">
                  <c:v>9.2629999999999999</c:v>
                </c:pt>
                <c:pt idx="25928">
                  <c:v>9.2579999999999991</c:v>
                </c:pt>
                <c:pt idx="25929">
                  <c:v>9.2579999999999991</c:v>
                </c:pt>
                <c:pt idx="25930">
                  <c:v>9.2579999999999991</c:v>
                </c:pt>
                <c:pt idx="25931">
                  <c:v>9.2579999999999991</c:v>
                </c:pt>
                <c:pt idx="25932">
                  <c:v>9.2579999999999991</c:v>
                </c:pt>
                <c:pt idx="25933">
                  <c:v>9.2560000000000002</c:v>
                </c:pt>
                <c:pt idx="25934">
                  <c:v>9.2539999999999996</c:v>
                </c:pt>
                <c:pt idx="25935">
                  <c:v>9.2539999999999996</c:v>
                </c:pt>
                <c:pt idx="25936">
                  <c:v>9.2560000000000002</c:v>
                </c:pt>
                <c:pt idx="25937">
                  <c:v>9.2539999999999996</c:v>
                </c:pt>
                <c:pt idx="25938">
                  <c:v>9.2520000000000007</c:v>
                </c:pt>
                <c:pt idx="25939">
                  <c:v>9.2520000000000007</c:v>
                </c:pt>
                <c:pt idx="25940">
                  <c:v>9.2520000000000007</c:v>
                </c:pt>
                <c:pt idx="25941">
                  <c:v>9.2520000000000007</c:v>
                </c:pt>
                <c:pt idx="25942">
                  <c:v>9.2520000000000007</c:v>
                </c:pt>
                <c:pt idx="25943">
                  <c:v>9.2539999999999996</c:v>
                </c:pt>
                <c:pt idx="25944">
                  <c:v>9.2490000000000006</c:v>
                </c:pt>
                <c:pt idx="25945">
                  <c:v>9.2490000000000006</c:v>
                </c:pt>
                <c:pt idx="25946">
                  <c:v>9.2469999999999999</c:v>
                </c:pt>
                <c:pt idx="25947">
                  <c:v>9.2490000000000006</c:v>
                </c:pt>
                <c:pt idx="25948">
                  <c:v>9.2469999999999999</c:v>
                </c:pt>
                <c:pt idx="25949">
                  <c:v>9.2490000000000006</c:v>
                </c:pt>
                <c:pt idx="25950">
                  <c:v>9.2469999999999999</c:v>
                </c:pt>
                <c:pt idx="25951">
                  <c:v>9.2469999999999999</c:v>
                </c:pt>
                <c:pt idx="25952">
                  <c:v>9.2469999999999999</c:v>
                </c:pt>
                <c:pt idx="25953">
                  <c:v>9.2469999999999999</c:v>
                </c:pt>
                <c:pt idx="25954">
                  <c:v>9.2449999999999992</c:v>
                </c:pt>
                <c:pt idx="25955">
                  <c:v>9.2449999999999992</c:v>
                </c:pt>
                <c:pt idx="25956">
                  <c:v>9.2449999999999992</c:v>
                </c:pt>
                <c:pt idx="25957">
                  <c:v>9.2469999999999999</c:v>
                </c:pt>
                <c:pt idx="25958">
                  <c:v>9.2449999999999992</c:v>
                </c:pt>
                <c:pt idx="25959">
                  <c:v>9.2449999999999992</c:v>
                </c:pt>
                <c:pt idx="25960">
                  <c:v>9.2449999999999992</c:v>
                </c:pt>
                <c:pt idx="25961">
                  <c:v>9.2430000000000003</c:v>
                </c:pt>
                <c:pt idx="25962">
                  <c:v>9.24</c:v>
                </c:pt>
                <c:pt idx="25963">
                  <c:v>9.2430000000000003</c:v>
                </c:pt>
                <c:pt idx="25964">
                  <c:v>9.2430000000000003</c:v>
                </c:pt>
                <c:pt idx="25965">
                  <c:v>9.24</c:v>
                </c:pt>
                <c:pt idx="25966">
                  <c:v>9.2379999999999995</c:v>
                </c:pt>
                <c:pt idx="25967">
                  <c:v>9.24</c:v>
                </c:pt>
                <c:pt idx="25968">
                  <c:v>9.24</c:v>
                </c:pt>
                <c:pt idx="25969">
                  <c:v>9.2360000000000007</c:v>
                </c:pt>
                <c:pt idx="25970">
                  <c:v>9.24</c:v>
                </c:pt>
                <c:pt idx="25971">
                  <c:v>9.2379999999999995</c:v>
                </c:pt>
                <c:pt idx="25972">
                  <c:v>9.2379999999999995</c:v>
                </c:pt>
                <c:pt idx="25973">
                  <c:v>9.24</c:v>
                </c:pt>
                <c:pt idx="25974">
                  <c:v>9.2379999999999995</c:v>
                </c:pt>
                <c:pt idx="25975">
                  <c:v>9.2379999999999995</c:v>
                </c:pt>
                <c:pt idx="25976">
                  <c:v>9.2360000000000007</c:v>
                </c:pt>
                <c:pt idx="25977">
                  <c:v>9.2360000000000007</c:v>
                </c:pt>
                <c:pt idx="25978">
                  <c:v>9.2379999999999995</c:v>
                </c:pt>
                <c:pt idx="25979">
                  <c:v>9.2360000000000007</c:v>
                </c:pt>
                <c:pt idx="25980">
                  <c:v>9.2360000000000007</c:v>
                </c:pt>
                <c:pt idx="25981">
                  <c:v>9.2360000000000007</c:v>
                </c:pt>
                <c:pt idx="25982">
                  <c:v>9.234</c:v>
                </c:pt>
                <c:pt idx="25983">
                  <c:v>9.234</c:v>
                </c:pt>
                <c:pt idx="25984">
                  <c:v>9.2360000000000007</c:v>
                </c:pt>
                <c:pt idx="25985">
                  <c:v>9.234</c:v>
                </c:pt>
                <c:pt idx="25986">
                  <c:v>9.234</c:v>
                </c:pt>
                <c:pt idx="25987">
                  <c:v>9.2309999999999999</c:v>
                </c:pt>
                <c:pt idx="25988">
                  <c:v>9.234</c:v>
                </c:pt>
                <c:pt idx="25989">
                  <c:v>9.234</c:v>
                </c:pt>
                <c:pt idx="25990">
                  <c:v>9.2309999999999999</c:v>
                </c:pt>
                <c:pt idx="25991">
                  <c:v>9.2309999999999999</c:v>
                </c:pt>
                <c:pt idx="25992">
                  <c:v>9.2309999999999999</c:v>
                </c:pt>
                <c:pt idx="25993">
                  <c:v>9.2270000000000003</c:v>
                </c:pt>
                <c:pt idx="25994">
                  <c:v>9.2309999999999999</c:v>
                </c:pt>
                <c:pt idx="25995">
                  <c:v>9.2309999999999999</c:v>
                </c:pt>
                <c:pt idx="25996">
                  <c:v>9.2289999999999992</c:v>
                </c:pt>
                <c:pt idx="25997">
                  <c:v>9.2289999999999992</c:v>
                </c:pt>
                <c:pt idx="25998">
                  <c:v>9.2270000000000003</c:v>
                </c:pt>
                <c:pt idx="25999">
                  <c:v>9.2270000000000003</c:v>
                </c:pt>
                <c:pt idx="26000">
                  <c:v>9.2270000000000003</c:v>
                </c:pt>
                <c:pt idx="26001">
                  <c:v>9.2270000000000003</c:v>
                </c:pt>
                <c:pt idx="26002">
                  <c:v>9.2270000000000003</c:v>
                </c:pt>
                <c:pt idx="26003">
                  <c:v>9.2249999999999996</c:v>
                </c:pt>
                <c:pt idx="26004">
                  <c:v>9.2249999999999996</c:v>
                </c:pt>
                <c:pt idx="26005">
                  <c:v>9.2249999999999996</c:v>
                </c:pt>
                <c:pt idx="26006">
                  <c:v>9.2219999999999995</c:v>
                </c:pt>
                <c:pt idx="26007">
                  <c:v>9.2249999999999996</c:v>
                </c:pt>
                <c:pt idx="26008">
                  <c:v>9.2249999999999996</c:v>
                </c:pt>
                <c:pt idx="26009">
                  <c:v>9.2249999999999996</c:v>
                </c:pt>
                <c:pt idx="26010">
                  <c:v>9.2249999999999996</c:v>
                </c:pt>
                <c:pt idx="26011">
                  <c:v>9.2219999999999995</c:v>
                </c:pt>
                <c:pt idx="26012">
                  <c:v>9.2219999999999995</c:v>
                </c:pt>
                <c:pt idx="26013">
                  <c:v>9.2219999999999995</c:v>
                </c:pt>
                <c:pt idx="26014">
                  <c:v>9.2200000000000006</c:v>
                </c:pt>
                <c:pt idx="26015">
                  <c:v>9.2200000000000006</c:v>
                </c:pt>
                <c:pt idx="26016">
                  <c:v>9.218</c:v>
                </c:pt>
                <c:pt idx="26017">
                  <c:v>9.218</c:v>
                </c:pt>
                <c:pt idx="26018">
                  <c:v>9.218</c:v>
                </c:pt>
                <c:pt idx="26019">
                  <c:v>9.2200000000000006</c:v>
                </c:pt>
                <c:pt idx="26020">
                  <c:v>9.218</c:v>
                </c:pt>
                <c:pt idx="26021">
                  <c:v>9.2159999999999993</c:v>
                </c:pt>
                <c:pt idx="26022">
                  <c:v>9.2159999999999993</c:v>
                </c:pt>
                <c:pt idx="26023">
                  <c:v>9.2140000000000004</c:v>
                </c:pt>
                <c:pt idx="26024">
                  <c:v>9.2159999999999993</c:v>
                </c:pt>
                <c:pt idx="26025">
                  <c:v>9.2159999999999993</c:v>
                </c:pt>
                <c:pt idx="26026">
                  <c:v>9.2140000000000004</c:v>
                </c:pt>
                <c:pt idx="26027">
                  <c:v>9.2140000000000004</c:v>
                </c:pt>
                <c:pt idx="26028">
                  <c:v>9.2110000000000003</c:v>
                </c:pt>
                <c:pt idx="26029">
                  <c:v>9.2110000000000003</c:v>
                </c:pt>
                <c:pt idx="26030">
                  <c:v>9.2110000000000003</c:v>
                </c:pt>
                <c:pt idx="26031">
                  <c:v>9.2110000000000003</c:v>
                </c:pt>
                <c:pt idx="26032">
                  <c:v>9.2089999999999996</c:v>
                </c:pt>
                <c:pt idx="26033">
                  <c:v>9.2110000000000003</c:v>
                </c:pt>
                <c:pt idx="26034">
                  <c:v>9.2110000000000003</c:v>
                </c:pt>
                <c:pt idx="26035">
                  <c:v>9.2089999999999996</c:v>
                </c:pt>
                <c:pt idx="26036">
                  <c:v>9.2070000000000007</c:v>
                </c:pt>
                <c:pt idx="26037">
                  <c:v>9.2070000000000007</c:v>
                </c:pt>
                <c:pt idx="26038">
                  <c:v>9.2070000000000007</c:v>
                </c:pt>
                <c:pt idx="26039">
                  <c:v>9.2050000000000001</c:v>
                </c:pt>
                <c:pt idx="26040">
                  <c:v>9.2050000000000001</c:v>
                </c:pt>
                <c:pt idx="26041">
                  <c:v>9.202</c:v>
                </c:pt>
                <c:pt idx="26042">
                  <c:v>9.202</c:v>
                </c:pt>
                <c:pt idx="26043">
                  <c:v>9.202</c:v>
                </c:pt>
                <c:pt idx="26044">
                  <c:v>9.1999999999999993</c:v>
                </c:pt>
                <c:pt idx="26045">
                  <c:v>9.1999999999999993</c:v>
                </c:pt>
                <c:pt idx="26046">
                  <c:v>9.1980000000000004</c:v>
                </c:pt>
                <c:pt idx="26047">
                  <c:v>9.1980000000000004</c:v>
                </c:pt>
                <c:pt idx="26048">
                  <c:v>9.1980000000000004</c:v>
                </c:pt>
                <c:pt idx="26049">
                  <c:v>9.1959999999999997</c:v>
                </c:pt>
                <c:pt idx="26050">
                  <c:v>9.1959999999999997</c:v>
                </c:pt>
                <c:pt idx="26051">
                  <c:v>9.1959999999999997</c:v>
                </c:pt>
                <c:pt idx="26052">
                  <c:v>9.1929999999999996</c:v>
                </c:pt>
                <c:pt idx="26053">
                  <c:v>9.1929999999999996</c:v>
                </c:pt>
                <c:pt idx="26054">
                  <c:v>9.1929999999999996</c:v>
                </c:pt>
                <c:pt idx="26055">
                  <c:v>9.1910000000000007</c:v>
                </c:pt>
                <c:pt idx="26056">
                  <c:v>9.1890000000000001</c:v>
                </c:pt>
                <c:pt idx="26057">
                  <c:v>9.1910000000000007</c:v>
                </c:pt>
                <c:pt idx="26058">
                  <c:v>9.1890000000000001</c:v>
                </c:pt>
                <c:pt idx="26059">
                  <c:v>9.1890000000000001</c:v>
                </c:pt>
                <c:pt idx="26060">
                  <c:v>9.1869999999999994</c:v>
                </c:pt>
                <c:pt idx="26061">
                  <c:v>9.1869999999999994</c:v>
                </c:pt>
                <c:pt idx="26062">
                  <c:v>9.1869999999999994</c:v>
                </c:pt>
                <c:pt idx="26063">
                  <c:v>9.1869999999999994</c:v>
                </c:pt>
                <c:pt idx="26064">
                  <c:v>9.1820000000000004</c:v>
                </c:pt>
                <c:pt idx="26065">
                  <c:v>9.1820000000000004</c:v>
                </c:pt>
                <c:pt idx="26066">
                  <c:v>9.1820000000000004</c:v>
                </c:pt>
                <c:pt idx="26067">
                  <c:v>9.18</c:v>
                </c:pt>
                <c:pt idx="26068">
                  <c:v>9.18</c:v>
                </c:pt>
                <c:pt idx="26069">
                  <c:v>9.18</c:v>
                </c:pt>
                <c:pt idx="26070">
                  <c:v>9.18</c:v>
                </c:pt>
                <c:pt idx="26071">
                  <c:v>9.1780000000000008</c:v>
                </c:pt>
                <c:pt idx="26072">
                  <c:v>9.1780000000000008</c:v>
                </c:pt>
                <c:pt idx="26073">
                  <c:v>9.1780000000000008</c:v>
                </c:pt>
                <c:pt idx="26074">
                  <c:v>9.1780000000000008</c:v>
                </c:pt>
                <c:pt idx="26075">
                  <c:v>9.1780000000000008</c:v>
                </c:pt>
                <c:pt idx="26076">
                  <c:v>9.173</c:v>
                </c:pt>
                <c:pt idx="26077">
                  <c:v>9.1750000000000007</c:v>
                </c:pt>
                <c:pt idx="26078">
                  <c:v>9.1750000000000007</c:v>
                </c:pt>
                <c:pt idx="26079">
                  <c:v>9.1750000000000007</c:v>
                </c:pt>
                <c:pt idx="26080">
                  <c:v>9.173</c:v>
                </c:pt>
                <c:pt idx="26081">
                  <c:v>9.173</c:v>
                </c:pt>
                <c:pt idx="26082">
                  <c:v>9.1709999999999994</c:v>
                </c:pt>
                <c:pt idx="26083">
                  <c:v>9.1690000000000005</c:v>
                </c:pt>
                <c:pt idx="26084">
                  <c:v>9.173</c:v>
                </c:pt>
                <c:pt idx="26085">
                  <c:v>9.1709999999999994</c:v>
                </c:pt>
                <c:pt idx="26086">
                  <c:v>9.1690000000000005</c:v>
                </c:pt>
                <c:pt idx="26087">
                  <c:v>9.1709999999999994</c:v>
                </c:pt>
                <c:pt idx="26088">
                  <c:v>9.1690000000000005</c:v>
                </c:pt>
                <c:pt idx="26089">
                  <c:v>9.1690000000000005</c:v>
                </c:pt>
                <c:pt idx="26090">
                  <c:v>9.1690000000000005</c:v>
                </c:pt>
                <c:pt idx="26091">
                  <c:v>9.1690000000000005</c:v>
                </c:pt>
                <c:pt idx="26092">
                  <c:v>9.1669999999999998</c:v>
                </c:pt>
                <c:pt idx="26093">
                  <c:v>9.1639999999999997</c:v>
                </c:pt>
                <c:pt idx="26094">
                  <c:v>9.1639999999999997</c:v>
                </c:pt>
                <c:pt idx="26095">
                  <c:v>9.1669999999999998</c:v>
                </c:pt>
                <c:pt idx="26096">
                  <c:v>9.1639999999999997</c:v>
                </c:pt>
                <c:pt idx="26097">
                  <c:v>9.1639999999999997</c:v>
                </c:pt>
                <c:pt idx="26098">
                  <c:v>9.1620000000000008</c:v>
                </c:pt>
                <c:pt idx="26099">
                  <c:v>9.16</c:v>
                </c:pt>
                <c:pt idx="26100">
                  <c:v>9.1639999999999997</c:v>
                </c:pt>
                <c:pt idx="26101">
                  <c:v>9.1639999999999997</c:v>
                </c:pt>
                <c:pt idx="26102">
                  <c:v>9.1620000000000008</c:v>
                </c:pt>
                <c:pt idx="26103">
                  <c:v>9.16</c:v>
                </c:pt>
                <c:pt idx="26104">
                  <c:v>9.1579999999999995</c:v>
                </c:pt>
                <c:pt idx="26105">
                  <c:v>9.1620000000000008</c:v>
                </c:pt>
                <c:pt idx="26106">
                  <c:v>9.16</c:v>
                </c:pt>
                <c:pt idx="26107">
                  <c:v>9.16</c:v>
                </c:pt>
                <c:pt idx="26108">
                  <c:v>9.1579999999999995</c:v>
                </c:pt>
                <c:pt idx="26109">
                  <c:v>9.1549999999999994</c:v>
                </c:pt>
                <c:pt idx="26110">
                  <c:v>9.16</c:v>
                </c:pt>
                <c:pt idx="26111">
                  <c:v>9.1579999999999995</c:v>
                </c:pt>
                <c:pt idx="26112">
                  <c:v>9.1549999999999994</c:v>
                </c:pt>
                <c:pt idx="26113">
                  <c:v>9.1549999999999994</c:v>
                </c:pt>
                <c:pt idx="26114">
                  <c:v>9.1549999999999994</c:v>
                </c:pt>
                <c:pt idx="26115">
                  <c:v>9.1530000000000005</c:v>
                </c:pt>
                <c:pt idx="26116">
                  <c:v>9.1549999999999994</c:v>
                </c:pt>
                <c:pt idx="26117">
                  <c:v>9.1549999999999994</c:v>
                </c:pt>
                <c:pt idx="26118">
                  <c:v>9.1549999999999994</c:v>
                </c:pt>
                <c:pt idx="26119">
                  <c:v>9.1530000000000005</c:v>
                </c:pt>
                <c:pt idx="26120">
                  <c:v>9.1549999999999994</c:v>
                </c:pt>
                <c:pt idx="26121">
                  <c:v>9.1549999999999994</c:v>
                </c:pt>
                <c:pt idx="26122">
                  <c:v>9.1530000000000005</c:v>
                </c:pt>
                <c:pt idx="26123">
                  <c:v>9.1509999999999998</c:v>
                </c:pt>
                <c:pt idx="26124">
                  <c:v>9.1489999999999991</c:v>
                </c:pt>
                <c:pt idx="26125">
                  <c:v>9.1509999999999998</c:v>
                </c:pt>
                <c:pt idx="26126">
                  <c:v>9.1509999999999998</c:v>
                </c:pt>
                <c:pt idx="26127">
                  <c:v>9.1509999999999998</c:v>
                </c:pt>
                <c:pt idx="26128">
                  <c:v>9.1509999999999998</c:v>
                </c:pt>
                <c:pt idx="26129">
                  <c:v>9.1460000000000008</c:v>
                </c:pt>
                <c:pt idx="26130">
                  <c:v>9.1489999999999991</c:v>
                </c:pt>
                <c:pt idx="26131">
                  <c:v>9.1489999999999991</c:v>
                </c:pt>
                <c:pt idx="26132">
                  <c:v>9.1460000000000008</c:v>
                </c:pt>
                <c:pt idx="26133">
                  <c:v>9.1460000000000008</c:v>
                </c:pt>
                <c:pt idx="26134">
                  <c:v>9.1460000000000008</c:v>
                </c:pt>
                <c:pt idx="26135">
                  <c:v>9.1460000000000008</c:v>
                </c:pt>
                <c:pt idx="26136">
                  <c:v>9.1419999999999995</c:v>
                </c:pt>
                <c:pt idx="26137">
                  <c:v>9.1419999999999995</c:v>
                </c:pt>
                <c:pt idx="26138">
                  <c:v>9.1440000000000001</c:v>
                </c:pt>
                <c:pt idx="26139">
                  <c:v>9.1419999999999995</c:v>
                </c:pt>
                <c:pt idx="26140">
                  <c:v>9.14</c:v>
                </c:pt>
                <c:pt idx="26141">
                  <c:v>9.1419999999999995</c:v>
                </c:pt>
                <c:pt idx="26142">
                  <c:v>9.1370000000000005</c:v>
                </c:pt>
                <c:pt idx="26143">
                  <c:v>9.14</c:v>
                </c:pt>
                <c:pt idx="26144">
                  <c:v>9.1370000000000005</c:v>
                </c:pt>
                <c:pt idx="26145">
                  <c:v>9.1370000000000005</c:v>
                </c:pt>
                <c:pt idx="26146">
                  <c:v>9.14</c:v>
                </c:pt>
                <c:pt idx="26147">
                  <c:v>9.1349999999999998</c:v>
                </c:pt>
                <c:pt idx="26148">
                  <c:v>9.1349999999999998</c:v>
                </c:pt>
                <c:pt idx="26149">
                  <c:v>9.1349999999999998</c:v>
                </c:pt>
                <c:pt idx="26150">
                  <c:v>9.1329999999999991</c:v>
                </c:pt>
                <c:pt idx="26151">
                  <c:v>9.1329999999999991</c:v>
                </c:pt>
                <c:pt idx="26152">
                  <c:v>9.1280000000000001</c:v>
                </c:pt>
                <c:pt idx="26153">
                  <c:v>9.1310000000000002</c:v>
                </c:pt>
                <c:pt idx="26154">
                  <c:v>9.1280000000000001</c:v>
                </c:pt>
                <c:pt idx="26155">
                  <c:v>9.1280000000000001</c:v>
                </c:pt>
                <c:pt idx="26156">
                  <c:v>9.1280000000000001</c:v>
                </c:pt>
                <c:pt idx="26157">
                  <c:v>9.1259999999999994</c:v>
                </c:pt>
                <c:pt idx="26158">
                  <c:v>9.1280000000000001</c:v>
                </c:pt>
                <c:pt idx="26159">
                  <c:v>9.1259999999999994</c:v>
                </c:pt>
                <c:pt idx="26160">
                  <c:v>9.1219999999999999</c:v>
                </c:pt>
                <c:pt idx="26161">
                  <c:v>9.1240000000000006</c:v>
                </c:pt>
                <c:pt idx="26162">
                  <c:v>9.1240000000000006</c:v>
                </c:pt>
                <c:pt idx="26163">
                  <c:v>9.1189999999999998</c:v>
                </c:pt>
                <c:pt idx="26164">
                  <c:v>9.1189999999999998</c:v>
                </c:pt>
                <c:pt idx="26165">
                  <c:v>9.1189999999999998</c:v>
                </c:pt>
                <c:pt idx="26166">
                  <c:v>9.1170000000000009</c:v>
                </c:pt>
                <c:pt idx="26167">
                  <c:v>9.1170000000000009</c:v>
                </c:pt>
                <c:pt idx="26168">
                  <c:v>9.1170000000000009</c:v>
                </c:pt>
                <c:pt idx="26169">
                  <c:v>9.1150000000000002</c:v>
                </c:pt>
                <c:pt idx="26170">
                  <c:v>9.1129999999999995</c:v>
                </c:pt>
                <c:pt idx="26171">
                  <c:v>9.1129999999999995</c:v>
                </c:pt>
                <c:pt idx="26172">
                  <c:v>9.1129999999999995</c:v>
                </c:pt>
                <c:pt idx="26173">
                  <c:v>9.11</c:v>
                </c:pt>
                <c:pt idx="26174">
                  <c:v>9.1080000000000005</c:v>
                </c:pt>
                <c:pt idx="26175">
                  <c:v>9.1080000000000005</c:v>
                </c:pt>
                <c:pt idx="26176">
                  <c:v>9.1059999999999999</c:v>
                </c:pt>
                <c:pt idx="26177">
                  <c:v>9.1039999999999992</c:v>
                </c:pt>
                <c:pt idx="26178">
                  <c:v>9.1039999999999992</c:v>
                </c:pt>
                <c:pt idx="26179">
                  <c:v>9.1039999999999992</c:v>
                </c:pt>
                <c:pt idx="26180">
                  <c:v>9.1010000000000009</c:v>
                </c:pt>
                <c:pt idx="26181">
                  <c:v>9.1010000000000009</c:v>
                </c:pt>
                <c:pt idx="26182">
                  <c:v>9.1010000000000009</c:v>
                </c:pt>
                <c:pt idx="26183">
                  <c:v>9.0990000000000002</c:v>
                </c:pt>
                <c:pt idx="26184">
                  <c:v>9.0990000000000002</c:v>
                </c:pt>
                <c:pt idx="26185">
                  <c:v>9.0990000000000002</c:v>
                </c:pt>
                <c:pt idx="26186">
                  <c:v>9.0990000000000002</c:v>
                </c:pt>
                <c:pt idx="26187">
                  <c:v>9.0969999999999995</c:v>
                </c:pt>
                <c:pt idx="26188">
                  <c:v>9.0969999999999995</c:v>
                </c:pt>
                <c:pt idx="26189">
                  <c:v>9.0950000000000006</c:v>
                </c:pt>
                <c:pt idx="26190">
                  <c:v>9.0950000000000006</c:v>
                </c:pt>
                <c:pt idx="26191">
                  <c:v>9.0950000000000006</c:v>
                </c:pt>
                <c:pt idx="26192">
                  <c:v>9.093</c:v>
                </c:pt>
                <c:pt idx="26193">
                  <c:v>9.093</c:v>
                </c:pt>
                <c:pt idx="26194">
                  <c:v>9.09</c:v>
                </c:pt>
                <c:pt idx="26195">
                  <c:v>9.093</c:v>
                </c:pt>
                <c:pt idx="26196">
                  <c:v>9.09</c:v>
                </c:pt>
                <c:pt idx="26197">
                  <c:v>9.09</c:v>
                </c:pt>
                <c:pt idx="26198">
                  <c:v>9.0879999999999992</c:v>
                </c:pt>
                <c:pt idx="26199">
                  <c:v>9.0879999999999992</c:v>
                </c:pt>
                <c:pt idx="26200">
                  <c:v>9.09</c:v>
                </c:pt>
                <c:pt idx="26201">
                  <c:v>9.0879999999999992</c:v>
                </c:pt>
                <c:pt idx="26202">
                  <c:v>9.0879999999999992</c:v>
                </c:pt>
                <c:pt idx="26203">
                  <c:v>9.0860000000000003</c:v>
                </c:pt>
                <c:pt idx="26204">
                  <c:v>9.0839999999999996</c:v>
                </c:pt>
                <c:pt idx="26205">
                  <c:v>9.0879999999999992</c:v>
                </c:pt>
                <c:pt idx="26206">
                  <c:v>9.0860000000000003</c:v>
                </c:pt>
                <c:pt idx="26207">
                  <c:v>9.0860000000000003</c:v>
                </c:pt>
                <c:pt idx="26208">
                  <c:v>9.0839999999999996</c:v>
                </c:pt>
                <c:pt idx="26209">
                  <c:v>9.0809999999999995</c:v>
                </c:pt>
                <c:pt idx="26210">
                  <c:v>9.0809999999999995</c:v>
                </c:pt>
                <c:pt idx="26211">
                  <c:v>9.0839999999999996</c:v>
                </c:pt>
                <c:pt idx="26212">
                  <c:v>9.0839999999999996</c:v>
                </c:pt>
                <c:pt idx="26213">
                  <c:v>9.0790000000000006</c:v>
                </c:pt>
                <c:pt idx="26214">
                  <c:v>9.0809999999999995</c:v>
                </c:pt>
                <c:pt idx="26215">
                  <c:v>9.0790000000000006</c:v>
                </c:pt>
                <c:pt idx="26216">
                  <c:v>9.0790000000000006</c:v>
                </c:pt>
                <c:pt idx="26217">
                  <c:v>9.077</c:v>
                </c:pt>
                <c:pt idx="26218">
                  <c:v>9.0790000000000006</c:v>
                </c:pt>
                <c:pt idx="26219">
                  <c:v>9.077</c:v>
                </c:pt>
                <c:pt idx="26220">
                  <c:v>9.077</c:v>
                </c:pt>
                <c:pt idx="26221">
                  <c:v>9.077</c:v>
                </c:pt>
                <c:pt idx="26222">
                  <c:v>9.0749999999999993</c:v>
                </c:pt>
                <c:pt idx="26223">
                  <c:v>9.0749999999999993</c:v>
                </c:pt>
                <c:pt idx="26224">
                  <c:v>9.0719999999999992</c:v>
                </c:pt>
                <c:pt idx="26225">
                  <c:v>9.0719999999999992</c:v>
                </c:pt>
                <c:pt idx="26226">
                  <c:v>9.0719999999999992</c:v>
                </c:pt>
                <c:pt idx="26227">
                  <c:v>9.0719999999999992</c:v>
                </c:pt>
                <c:pt idx="26228">
                  <c:v>9.07</c:v>
                </c:pt>
                <c:pt idx="26229">
                  <c:v>9.07</c:v>
                </c:pt>
                <c:pt idx="26230">
                  <c:v>9.07</c:v>
                </c:pt>
                <c:pt idx="26231">
                  <c:v>9.0679999999999996</c:v>
                </c:pt>
                <c:pt idx="26232">
                  <c:v>9.0679999999999996</c:v>
                </c:pt>
                <c:pt idx="26233">
                  <c:v>9.07</c:v>
                </c:pt>
                <c:pt idx="26234">
                  <c:v>9.0679999999999996</c:v>
                </c:pt>
                <c:pt idx="26235">
                  <c:v>9.0660000000000007</c:v>
                </c:pt>
                <c:pt idx="26236">
                  <c:v>9.0679999999999996</c:v>
                </c:pt>
                <c:pt idx="26237">
                  <c:v>9.0630000000000006</c:v>
                </c:pt>
                <c:pt idx="26238">
                  <c:v>9.0630000000000006</c:v>
                </c:pt>
                <c:pt idx="26239">
                  <c:v>9.0630000000000006</c:v>
                </c:pt>
                <c:pt idx="26240">
                  <c:v>9.0609999999999999</c:v>
                </c:pt>
                <c:pt idx="26241">
                  <c:v>9.0630000000000006</c:v>
                </c:pt>
                <c:pt idx="26242">
                  <c:v>9.0589999999999993</c:v>
                </c:pt>
                <c:pt idx="26243">
                  <c:v>9.0589999999999993</c:v>
                </c:pt>
                <c:pt idx="26244">
                  <c:v>9.0570000000000004</c:v>
                </c:pt>
                <c:pt idx="26245">
                  <c:v>9.0570000000000004</c:v>
                </c:pt>
                <c:pt idx="26246">
                  <c:v>9.0570000000000004</c:v>
                </c:pt>
                <c:pt idx="26247">
                  <c:v>9.0540000000000003</c:v>
                </c:pt>
                <c:pt idx="26248">
                  <c:v>9.0500000000000007</c:v>
                </c:pt>
                <c:pt idx="26249">
                  <c:v>9.0519999999999996</c:v>
                </c:pt>
                <c:pt idx="26250">
                  <c:v>9.0519999999999996</c:v>
                </c:pt>
                <c:pt idx="26251">
                  <c:v>9.0500000000000007</c:v>
                </c:pt>
                <c:pt idx="26252">
                  <c:v>9.048</c:v>
                </c:pt>
                <c:pt idx="26253">
                  <c:v>9.0459999999999994</c:v>
                </c:pt>
                <c:pt idx="26254">
                  <c:v>9.0459999999999994</c:v>
                </c:pt>
                <c:pt idx="26255">
                  <c:v>9.0459999999999994</c:v>
                </c:pt>
                <c:pt idx="26256">
                  <c:v>9.0410000000000004</c:v>
                </c:pt>
                <c:pt idx="26257">
                  <c:v>9.0410000000000004</c:v>
                </c:pt>
                <c:pt idx="26258">
                  <c:v>9.0389999999999997</c:v>
                </c:pt>
                <c:pt idx="26259">
                  <c:v>9.0389999999999997</c:v>
                </c:pt>
                <c:pt idx="26260">
                  <c:v>9.0370000000000008</c:v>
                </c:pt>
                <c:pt idx="26261">
                  <c:v>9.0370000000000008</c:v>
                </c:pt>
                <c:pt idx="26262">
                  <c:v>9.0370000000000008</c:v>
                </c:pt>
                <c:pt idx="26263">
                  <c:v>9.032</c:v>
                </c:pt>
                <c:pt idx="26264">
                  <c:v>9.0299999999999994</c:v>
                </c:pt>
                <c:pt idx="26265">
                  <c:v>9.0299999999999994</c:v>
                </c:pt>
                <c:pt idx="26266">
                  <c:v>9.0280000000000005</c:v>
                </c:pt>
                <c:pt idx="26267">
                  <c:v>9.0250000000000004</c:v>
                </c:pt>
                <c:pt idx="26268">
                  <c:v>9.0250000000000004</c:v>
                </c:pt>
                <c:pt idx="26269">
                  <c:v>9.0250000000000004</c:v>
                </c:pt>
                <c:pt idx="26270">
                  <c:v>9.0250000000000004</c:v>
                </c:pt>
                <c:pt idx="26271">
                  <c:v>9.0210000000000008</c:v>
                </c:pt>
                <c:pt idx="26272">
                  <c:v>9.0229999999999997</c:v>
                </c:pt>
                <c:pt idx="26273">
                  <c:v>9.0190000000000001</c:v>
                </c:pt>
                <c:pt idx="26274">
                  <c:v>9.0210000000000008</c:v>
                </c:pt>
                <c:pt idx="26275">
                  <c:v>9.0190000000000001</c:v>
                </c:pt>
                <c:pt idx="26276">
                  <c:v>9.0190000000000001</c:v>
                </c:pt>
                <c:pt idx="26277">
                  <c:v>9.016</c:v>
                </c:pt>
                <c:pt idx="26278">
                  <c:v>9.0139999999999993</c:v>
                </c:pt>
                <c:pt idx="26279">
                  <c:v>9.016</c:v>
                </c:pt>
                <c:pt idx="26280">
                  <c:v>9.0139999999999993</c:v>
                </c:pt>
                <c:pt idx="26281">
                  <c:v>9.0139999999999993</c:v>
                </c:pt>
                <c:pt idx="26282">
                  <c:v>9.0120000000000005</c:v>
                </c:pt>
                <c:pt idx="26283">
                  <c:v>9.01</c:v>
                </c:pt>
                <c:pt idx="26284">
                  <c:v>9.01</c:v>
                </c:pt>
                <c:pt idx="26285">
                  <c:v>9.01</c:v>
                </c:pt>
                <c:pt idx="26286">
                  <c:v>9.01</c:v>
                </c:pt>
                <c:pt idx="26287">
                  <c:v>9.01</c:v>
                </c:pt>
                <c:pt idx="26288">
                  <c:v>9.0069999999999997</c:v>
                </c:pt>
                <c:pt idx="26289">
                  <c:v>9.0050000000000008</c:v>
                </c:pt>
                <c:pt idx="26290">
                  <c:v>9.0069999999999997</c:v>
                </c:pt>
                <c:pt idx="26291">
                  <c:v>9.0069999999999997</c:v>
                </c:pt>
                <c:pt idx="26292">
                  <c:v>9.0050000000000008</c:v>
                </c:pt>
                <c:pt idx="26293">
                  <c:v>9.0030000000000001</c:v>
                </c:pt>
                <c:pt idx="26294">
                  <c:v>9.0030000000000001</c:v>
                </c:pt>
                <c:pt idx="26295">
                  <c:v>9.0030000000000001</c:v>
                </c:pt>
                <c:pt idx="26296">
                  <c:v>9.0009999999999994</c:v>
                </c:pt>
                <c:pt idx="26297">
                  <c:v>8.9979999999999993</c:v>
                </c:pt>
                <c:pt idx="26298">
                  <c:v>9.0009999999999994</c:v>
                </c:pt>
                <c:pt idx="26299">
                  <c:v>9.0009999999999994</c:v>
                </c:pt>
                <c:pt idx="26300">
                  <c:v>9.0009999999999994</c:v>
                </c:pt>
                <c:pt idx="26301">
                  <c:v>8.9960000000000004</c:v>
                </c:pt>
                <c:pt idx="26302">
                  <c:v>8.9979999999999993</c:v>
                </c:pt>
                <c:pt idx="26303">
                  <c:v>8.9939999999999998</c:v>
                </c:pt>
                <c:pt idx="26304">
                  <c:v>8.9939999999999998</c:v>
                </c:pt>
                <c:pt idx="26305">
                  <c:v>8.9939999999999998</c:v>
                </c:pt>
                <c:pt idx="26306">
                  <c:v>8.9939999999999998</c:v>
                </c:pt>
                <c:pt idx="26307">
                  <c:v>8.9920000000000009</c:v>
                </c:pt>
                <c:pt idx="26308">
                  <c:v>8.9920000000000009</c:v>
                </c:pt>
                <c:pt idx="26309">
                  <c:v>8.9890000000000008</c:v>
                </c:pt>
                <c:pt idx="26310">
                  <c:v>8.9890000000000008</c:v>
                </c:pt>
                <c:pt idx="26311">
                  <c:v>8.9870000000000001</c:v>
                </c:pt>
                <c:pt idx="26312">
                  <c:v>8.9870000000000001</c:v>
                </c:pt>
                <c:pt idx="26313">
                  <c:v>8.9849999999999994</c:v>
                </c:pt>
                <c:pt idx="26314">
                  <c:v>8.9849999999999994</c:v>
                </c:pt>
                <c:pt idx="26315">
                  <c:v>8.9830000000000005</c:v>
                </c:pt>
                <c:pt idx="26316">
                  <c:v>8.98</c:v>
                </c:pt>
                <c:pt idx="26317">
                  <c:v>8.98</c:v>
                </c:pt>
                <c:pt idx="26318">
                  <c:v>8.9779999999999998</c:v>
                </c:pt>
                <c:pt idx="26319">
                  <c:v>8.9779999999999998</c:v>
                </c:pt>
                <c:pt idx="26320">
                  <c:v>8.9760000000000009</c:v>
                </c:pt>
                <c:pt idx="26321">
                  <c:v>8.9740000000000002</c:v>
                </c:pt>
                <c:pt idx="26322">
                  <c:v>8.9719999999999995</c:v>
                </c:pt>
                <c:pt idx="26323">
                  <c:v>8.9719999999999995</c:v>
                </c:pt>
                <c:pt idx="26324">
                  <c:v>8.9689999999999994</c:v>
                </c:pt>
                <c:pt idx="26325">
                  <c:v>8.9670000000000005</c:v>
                </c:pt>
                <c:pt idx="26326">
                  <c:v>8.9670000000000005</c:v>
                </c:pt>
                <c:pt idx="26327">
                  <c:v>8.9649999999999999</c:v>
                </c:pt>
                <c:pt idx="26328">
                  <c:v>8.9600000000000009</c:v>
                </c:pt>
                <c:pt idx="26329">
                  <c:v>8.9600000000000009</c:v>
                </c:pt>
                <c:pt idx="26330">
                  <c:v>8.9580000000000002</c:v>
                </c:pt>
                <c:pt idx="26331">
                  <c:v>8.9559999999999995</c:v>
                </c:pt>
                <c:pt idx="26332">
                  <c:v>8.9540000000000006</c:v>
                </c:pt>
                <c:pt idx="26333">
                  <c:v>8.9540000000000006</c:v>
                </c:pt>
                <c:pt idx="26334">
                  <c:v>8.9510000000000005</c:v>
                </c:pt>
                <c:pt idx="26335">
                  <c:v>8.9489999999999998</c:v>
                </c:pt>
                <c:pt idx="26336">
                  <c:v>8.9469999999999992</c:v>
                </c:pt>
                <c:pt idx="26337">
                  <c:v>8.9469999999999992</c:v>
                </c:pt>
                <c:pt idx="26338">
                  <c:v>8.9450000000000003</c:v>
                </c:pt>
                <c:pt idx="26339">
                  <c:v>8.9450000000000003</c:v>
                </c:pt>
                <c:pt idx="26340">
                  <c:v>8.9420000000000002</c:v>
                </c:pt>
                <c:pt idx="26341">
                  <c:v>8.9420000000000002</c:v>
                </c:pt>
                <c:pt idx="26342">
                  <c:v>8.94</c:v>
                </c:pt>
                <c:pt idx="26343">
                  <c:v>8.94</c:v>
                </c:pt>
                <c:pt idx="26344">
                  <c:v>8.94</c:v>
                </c:pt>
                <c:pt idx="26345">
                  <c:v>8.9380000000000006</c:v>
                </c:pt>
                <c:pt idx="26346">
                  <c:v>8.9380000000000006</c:v>
                </c:pt>
                <c:pt idx="26347">
                  <c:v>8.9359999999999999</c:v>
                </c:pt>
                <c:pt idx="26348">
                  <c:v>8.9359999999999999</c:v>
                </c:pt>
                <c:pt idx="26349">
                  <c:v>8.9359999999999999</c:v>
                </c:pt>
                <c:pt idx="26350">
                  <c:v>8.9329999999999998</c:v>
                </c:pt>
                <c:pt idx="26351">
                  <c:v>8.9309999999999992</c:v>
                </c:pt>
                <c:pt idx="26352">
                  <c:v>8.9309999999999992</c:v>
                </c:pt>
                <c:pt idx="26353">
                  <c:v>8.9329999999999998</c:v>
                </c:pt>
                <c:pt idx="26354">
                  <c:v>8.9290000000000003</c:v>
                </c:pt>
                <c:pt idx="26355">
                  <c:v>8.9290000000000003</c:v>
                </c:pt>
                <c:pt idx="26356">
                  <c:v>8.9269999999999996</c:v>
                </c:pt>
                <c:pt idx="26357">
                  <c:v>8.9250000000000007</c:v>
                </c:pt>
                <c:pt idx="26358">
                  <c:v>8.9269999999999996</c:v>
                </c:pt>
                <c:pt idx="26359">
                  <c:v>8.9250000000000007</c:v>
                </c:pt>
                <c:pt idx="26360">
                  <c:v>8.9250000000000007</c:v>
                </c:pt>
                <c:pt idx="26361">
                  <c:v>8.9220000000000006</c:v>
                </c:pt>
                <c:pt idx="26362">
                  <c:v>8.92</c:v>
                </c:pt>
                <c:pt idx="26363">
                  <c:v>8.9179999999999993</c:v>
                </c:pt>
                <c:pt idx="26364">
                  <c:v>8.9179999999999993</c:v>
                </c:pt>
                <c:pt idx="26365">
                  <c:v>8.9160000000000004</c:v>
                </c:pt>
                <c:pt idx="26366">
                  <c:v>8.9160000000000004</c:v>
                </c:pt>
                <c:pt idx="26367">
                  <c:v>8.9130000000000003</c:v>
                </c:pt>
                <c:pt idx="26368">
                  <c:v>8.9130000000000003</c:v>
                </c:pt>
                <c:pt idx="26369">
                  <c:v>8.9109999999999996</c:v>
                </c:pt>
                <c:pt idx="26370">
                  <c:v>8.9090000000000007</c:v>
                </c:pt>
                <c:pt idx="26371">
                  <c:v>8.9090000000000007</c:v>
                </c:pt>
                <c:pt idx="26372">
                  <c:v>8.9090000000000007</c:v>
                </c:pt>
                <c:pt idx="26373">
                  <c:v>8.907</c:v>
                </c:pt>
                <c:pt idx="26374">
                  <c:v>8.9019999999999992</c:v>
                </c:pt>
                <c:pt idx="26375">
                  <c:v>8.9019999999999992</c:v>
                </c:pt>
                <c:pt idx="26376">
                  <c:v>8.9019999999999992</c:v>
                </c:pt>
                <c:pt idx="26377">
                  <c:v>8.9</c:v>
                </c:pt>
                <c:pt idx="26378">
                  <c:v>8.8979999999999997</c:v>
                </c:pt>
                <c:pt idx="26379">
                  <c:v>8.8949999999999996</c:v>
                </c:pt>
                <c:pt idx="26380">
                  <c:v>8.891</c:v>
                </c:pt>
                <c:pt idx="26381">
                  <c:v>8.891</c:v>
                </c:pt>
                <c:pt idx="26382">
                  <c:v>8.8889999999999993</c:v>
                </c:pt>
                <c:pt idx="26383">
                  <c:v>8.8859999999999992</c:v>
                </c:pt>
                <c:pt idx="26384">
                  <c:v>8.8840000000000003</c:v>
                </c:pt>
                <c:pt idx="26385">
                  <c:v>8.8840000000000003</c:v>
                </c:pt>
                <c:pt idx="26386">
                  <c:v>8.8819999999999997</c:v>
                </c:pt>
                <c:pt idx="26387">
                  <c:v>8.8800000000000008</c:v>
                </c:pt>
                <c:pt idx="26388">
                  <c:v>8.8770000000000007</c:v>
                </c:pt>
                <c:pt idx="26389">
                  <c:v>8.8729999999999993</c:v>
                </c:pt>
                <c:pt idx="26390">
                  <c:v>8.8729999999999993</c:v>
                </c:pt>
                <c:pt idx="26391">
                  <c:v>8.8710000000000004</c:v>
                </c:pt>
                <c:pt idx="26392">
                  <c:v>8.8680000000000003</c:v>
                </c:pt>
                <c:pt idx="26393">
                  <c:v>8.8659999999999997</c:v>
                </c:pt>
                <c:pt idx="26394">
                  <c:v>8.8659999999999997</c:v>
                </c:pt>
                <c:pt idx="26395">
                  <c:v>8.8659999999999997</c:v>
                </c:pt>
                <c:pt idx="26396">
                  <c:v>8.8640000000000008</c:v>
                </c:pt>
                <c:pt idx="26397">
                  <c:v>8.8620000000000001</c:v>
                </c:pt>
                <c:pt idx="26398">
                  <c:v>8.859</c:v>
                </c:pt>
                <c:pt idx="26399">
                  <c:v>8.859</c:v>
                </c:pt>
                <c:pt idx="26400">
                  <c:v>8.8569999999999993</c:v>
                </c:pt>
                <c:pt idx="26401">
                  <c:v>8.859</c:v>
                </c:pt>
                <c:pt idx="26402">
                  <c:v>8.859</c:v>
                </c:pt>
                <c:pt idx="26403">
                  <c:v>8.8529999999999998</c:v>
                </c:pt>
                <c:pt idx="26404">
                  <c:v>8.8529999999999998</c:v>
                </c:pt>
                <c:pt idx="26405">
                  <c:v>8.8510000000000009</c:v>
                </c:pt>
                <c:pt idx="26406">
                  <c:v>8.8529999999999998</c:v>
                </c:pt>
                <c:pt idx="26407">
                  <c:v>8.8510000000000009</c:v>
                </c:pt>
                <c:pt idx="26408">
                  <c:v>8.8510000000000009</c:v>
                </c:pt>
                <c:pt idx="26409">
                  <c:v>8.8460000000000001</c:v>
                </c:pt>
                <c:pt idx="26410">
                  <c:v>8.8460000000000001</c:v>
                </c:pt>
                <c:pt idx="26411">
                  <c:v>8.8480000000000008</c:v>
                </c:pt>
                <c:pt idx="26412">
                  <c:v>8.8460000000000001</c:v>
                </c:pt>
                <c:pt idx="26413">
                  <c:v>8.8439999999999994</c:v>
                </c:pt>
                <c:pt idx="26414">
                  <c:v>8.8420000000000005</c:v>
                </c:pt>
                <c:pt idx="26415">
                  <c:v>8.8420000000000005</c:v>
                </c:pt>
                <c:pt idx="26416">
                  <c:v>8.8390000000000004</c:v>
                </c:pt>
                <c:pt idx="26417">
                  <c:v>8.8390000000000004</c:v>
                </c:pt>
                <c:pt idx="26418">
                  <c:v>8.8369999999999997</c:v>
                </c:pt>
                <c:pt idx="26419">
                  <c:v>8.8350000000000009</c:v>
                </c:pt>
                <c:pt idx="26420">
                  <c:v>8.8330000000000002</c:v>
                </c:pt>
                <c:pt idx="26421">
                  <c:v>8.8330000000000002</c:v>
                </c:pt>
                <c:pt idx="26422">
                  <c:v>8.8330000000000002</c:v>
                </c:pt>
                <c:pt idx="26423">
                  <c:v>8.8279999999999994</c:v>
                </c:pt>
                <c:pt idx="26424">
                  <c:v>8.8260000000000005</c:v>
                </c:pt>
                <c:pt idx="26425">
                  <c:v>8.8239999999999998</c:v>
                </c:pt>
                <c:pt idx="26426">
                  <c:v>8.8239999999999998</c:v>
                </c:pt>
                <c:pt idx="26427">
                  <c:v>8.8190000000000008</c:v>
                </c:pt>
                <c:pt idx="26428">
                  <c:v>8.8170000000000002</c:v>
                </c:pt>
                <c:pt idx="26429">
                  <c:v>8.8149999999999995</c:v>
                </c:pt>
                <c:pt idx="26430">
                  <c:v>8.8119999999999994</c:v>
                </c:pt>
                <c:pt idx="26431">
                  <c:v>8.8079999999999998</c:v>
                </c:pt>
                <c:pt idx="26432">
                  <c:v>8.8040000000000003</c:v>
                </c:pt>
                <c:pt idx="26433">
                  <c:v>8.8010000000000002</c:v>
                </c:pt>
                <c:pt idx="26434">
                  <c:v>8.7989999999999995</c:v>
                </c:pt>
                <c:pt idx="26435">
                  <c:v>8.7989999999999995</c:v>
                </c:pt>
                <c:pt idx="26436">
                  <c:v>8.7970000000000006</c:v>
                </c:pt>
                <c:pt idx="26437">
                  <c:v>8.7949999999999999</c:v>
                </c:pt>
                <c:pt idx="26438">
                  <c:v>8.7919999999999998</c:v>
                </c:pt>
                <c:pt idx="26439">
                  <c:v>8.7899999999999991</c:v>
                </c:pt>
                <c:pt idx="26440">
                  <c:v>8.7880000000000003</c:v>
                </c:pt>
                <c:pt idx="26441">
                  <c:v>8.7880000000000003</c:v>
                </c:pt>
                <c:pt idx="26442">
                  <c:v>8.7829999999999995</c:v>
                </c:pt>
                <c:pt idx="26443">
                  <c:v>8.7829999999999995</c:v>
                </c:pt>
                <c:pt idx="26444">
                  <c:v>8.7829999999999995</c:v>
                </c:pt>
                <c:pt idx="26445">
                  <c:v>8.7829999999999995</c:v>
                </c:pt>
                <c:pt idx="26446">
                  <c:v>8.7810000000000006</c:v>
                </c:pt>
                <c:pt idx="26447">
                  <c:v>8.7769999999999992</c:v>
                </c:pt>
                <c:pt idx="26448">
                  <c:v>8.7789999999999999</c:v>
                </c:pt>
                <c:pt idx="26449">
                  <c:v>8.7739999999999991</c:v>
                </c:pt>
                <c:pt idx="26450">
                  <c:v>8.7739999999999991</c:v>
                </c:pt>
                <c:pt idx="26451">
                  <c:v>8.7720000000000002</c:v>
                </c:pt>
                <c:pt idx="26452">
                  <c:v>8.77</c:v>
                </c:pt>
                <c:pt idx="26453">
                  <c:v>8.77</c:v>
                </c:pt>
                <c:pt idx="26454">
                  <c:v>8.7680000000000007</c:v>
                </c:pt>
                <c:pt idx="26455">
                  <c:v>8.7650000000000006</c:v>
                </c:pt>
                <c:pt idx="26456">
                  <c:v>8.7650000000000006</c:v>
                </c:pt>
                <c:pt idx="26457">
                  <c:v>8.7629999999999999</c:v>
                </c:pt>
                <c:pt idx="26458">
                  <c:v>8.7609999999999992</c:v>
                </c:pt>
                <c:pt idx="26459">
                  <c:v>8.7609999999999992</c:v>
                </c:pt>
                <c:pt idx="26460">
                  <c:v>8.7590000000000003</c:v>
                </c:pt>
                <c:pt idx="26461">
                  <c:v>8.7560000000000002</c:v>
                </c:pt>
                <c:pt idx="26462">
                  <c:v>8.7560000000000002</c:v>
                </c:pt>
                <c:pt idx="26463">
                  <c:v>8.7539999999999996</c:v>
                </c:pt>
                <c:pt idx="26464">
                  <c:v>8.7520000000000007</c:v>
                </c:pt>
                <c:pt idx="26465">
                  <c:v>8.75</c:v>
                </c:pt>
                <c:pt idx="26466">
                  <c:v>8.7430000000000003</c:v>
                </c:pt>
                <c:pt idx="26467">
                  <c:v>8.7430000000000003</c:v>
                </c:pt>
                <c:pt idx="26468">
                  <c:v>8.7379999999999995</c:v>
                </c:pt>
                <c:pt idx="26469">
                  <c:v>8.7360000000000007</c:v>
                </c:pt>
                <c:pt idx="26470">
                  <c:v>8.734</c:v>
                </c:pt>
                <c:pt idx="26471">
                  <c:v>8.73</c:v>
                </c:pt>
                <c:pt idx="26472">
                  <c:v>8.7270000000000003</c:v>
                </c:pt>
                <c:pt idx="26473">
                  <c:v>8.7249999999999996</c:v>
                </c:pt>
                <c:pt idx="26474">
                  <c:v>8.7230000000000008</c:v>
                </c:pt>
                <c:pt idx="26475">
                  <c:v>8.718</c:v>
                </c:pt>
                <c:pt idx="26476">
                  <c:v>8.7159999999999993</c:v>
                </c:pt>
                <c:pt idx="26477">
                  <c:v>8.7140000000000004</c:v>
                </c:pt>
                <c:pt idx="26478">
                  <c:v>8.7119999999999997</c:v>
                </c:pt>
                <c:pt idx="26479">
                  <c:v>8.7089999999999996</c:v>
                </c:pt>
                <c:pt idx="26480">
                  <c:v>8.7089999999999996</c:v>
                </c:pt>
                <c:pt idx="26481">
                  <c:v>8.7070000000000007</c:v>
                </c:pt>
                <c:pt idx="26482">
                  <c:v>8.7050000000000001</c:v>
                </c:pt>
                <c:pt idx="26483">
                  <c:v>8.6999999999999993</c:v>
                </c:pt>
                <c:pt idx="26484">
                  <c:v>8.6980000000000004</c:v>
                </c:pt>
                <c:pt idx="26485">
                  <c:v>8.7029999999999994</c:v>
                </c:pt>
                <c:pt idx="26486">
                  <c:v>8.6980000000000004</c:v>
                </c:pt>
                <c:pt idx="26487">
                  <c:v>8.6959999999999997</c:v>
                </c:pt>
                <c:pt idx="26488">
                  <c:v>8.6940000000000008</c:v>
                </c:pt>
                <c:pt idx="26489">
                  <c:v>8.6910000000000007</c:v>
                </c:pt>
                <c:pt idx="26490">
                  <c:v>8.6890000000000001</c:v>
                </c:pt>
                <c:pt idx="26491">
                  <c:v>8.6890000000000001</c:v>
                </c:pt>
                <c:pt idx="26492">
                  <c:v>8.6869999999999994</c:v>
                </c:pt>
                <c:pt idx="26493">
                  <c:v>8.6850000000000005</c:v>
                </c:pt>
                <c:pt idx="26494">
                  <c:v>8.68</c:v>
                </c:pt>
                <c:pt idx="26495">
                  <c:v>8.68</c:v>
                </c:pt>
                <c:pt idx="26496">
                  <c:v>8.6760000000000002</c:v>
                </c:pt>
                <c:pt idx="26497">
                  <c:v>8.6760000000000002</c:v>
                </c:pt>
                <c:pt idx="26498">
                  <c:v>8.6709999999999994</c:v>
                </c:pt>
                <c:pt idx="26499">
                  <c:v>8.6709999999999994</c:v>
                </c:pt>
                <c:pt idx="26500">
                  <c:v>8.6649999999999991</c:v>
                </c:pt>
                <c:pt idx="26501">
                  <c:v>8.6620000000000008</c:v>
                </c:pt>
                <c:pt idx="26502">
                  <c:v>8.66</c:v>
                </c:pt>
                <c:pt idx="26503">
                  <c:v>8.6579999999999995</c:v>
                </c:pt>
                <c:pt idx="26504">
                  <c:v>8.6530000000000005</c:v>
                </c:pt>
                <c:pt idx="26505">
                  <c:v>8.6489999999999991</c:v>
                </c:pt>
                <c:pt idx="26506">
                  <c:v>8.6440000000000001</c:v>
                </c:pt>
                <c:pt idx="26507">
                  <c:v>8.6440000000000001</c:v>
                </c:pt>
                <c:pt idx="26508">
                  <c:v>8.64</c:v>
                </c:pt>
                <c:pt idx="26509">
                  <c:v>8.6349999999999998</c:v>
                </c:pt>
                <c:pt idx="26510">
                  <c:v>8.6329999999999991</c:v>
                </c:pt>
                <c:pt idx="26511">
                  <c:v>8.6310000000000002</c:v>
                </c:pt>
                <c:pt idx="26512">
                  <c:v>8.6329999999999991</c:v>
                </c:pt>
                <c:pt idx="26513">
                  <c:v>8.6310000000000002</c:v>
                </c:pt>
                <c:pt idx="26514">
                  <c:v>8.6259999999999994</c:v>
                </c:pt>
                <c:pt idx="26515">
                  <c:v>8.6240000000000006</c:v>
                </c:pt>
                <c:pt idx="26516">
                  <c:v>8.6219999999999999</c:v>
                </c:pt>
                <c:pt idx="26517">
                  <c:v>8.6199999999999992</c:v>
                </c:pt>
                <c:pt idx="26518">
                  <c:v>8.6199999999999992</c:v>
                </c:pt>
                <c:pt idx="26519">
                  <c:v>8.6170000000000009</c:v>
                </c:pt>
                <c:pt idx="26520">
                  <c:v>8.6150000000000002</c:v>
                </c:pt>
                <c:pt idx="26521">
                  <c:v>8.6110000000000007</c:v>
                </c:pt>
                <c:pt idx="26522">
                  <c:v>8.6110000000000007</c:v>
                </c:pt>
                <c:pt idx="26523">
                  <c:v>8.609</c:v>
                </c:pt>
                <c:pt idx="26524">
                  <c:v>8.6059999999999999</c:v>
                </c:pt>
                <c:pt idx="26525">
                  <c:v>8.6039999999999992</c:v>
                </c:pt>
                <c:pt idx="26526">
                  <c:v>8.6020000000000003</c:v>
                </c:pt>
                <c:pt idx="26527">
                  <c:v>8.5969999999999995</c:v>
                </c:pt>
                <c:pt idx="26528">
                  <c:v>8.5950000000000006</c:v>
                </c:pt>
                <c:pt idx="26529">
                  <c:v>8.593</c:v>
                </c:pt>
                <c:pt idx="26530">
                  <c:v>8.5909999999999993</c:v>
                </c:pt>
                <c:pt idx="26531">
                  <c:v>8.5839999999999996</c:v>
                </c:pt>
                <c:pt idx="26532">
                  <c:v>8.5820000000000007</c:v>
                </c:pt>
                <c:pt idx="26533">
                  <c:v>8.5749999999999993</c:v>
                </c:pt>
                <c:pt idx="26534">
                  <c:v>8.5730000000000004</c:v>
                </c:pt>
                <c:pt idx="26535">
                  <c:v>8.5679999999999996</c:v>
                </c:pt>
                <c:pt idx="26536">
                  <c:v>8.5660000000000007</c:v>
                </c:pt>
                <c:pt idx="26537">
                  <c:v>8.5619999999999994</c:v>
                </c:pt>
                <c:pt idx="26538">
                  <c:v>8.5589999999999993</c:v>
                </c:pt>
                <c:pt idx="26539">
                  <c:v>8.5570000000000004</c:v>
                </c:pt>
                <c:pt idx="26540">
                  <c:v>8.5549999999999997</c:v>
                </c:pt>
                <c:pt idx="26541">
                  <c:v>8.5500000000000007</c:v>
                </c:pt>
                <c:pt idx="26542">
                  <c:v>8.5500000000000007</c:v>
                </c:pt>
                <c:pt idx="26543">
                  <c:v>8.5500000000000007</c:v>
                </c:pt>
                <c:pt idx="26544">
                  <c:v>8.5459999999999994</c:v>
                </c:pt>
                <c:pt idx="26545">
                  <c:v>8.5440000000000005</c:v>
                </c:pt>
                <c:pt idx="26546">
                  <c:v>8.5410000000000004</c:v>
                </c:pt>
                <c:pt idx="26547">
                  <c:v>8.5389999999999997</c:v>
                </c:pt>
                <c:pt idx="26548">
                  <c:v>8.5389999999999997</c:v>
                </c:pt>
                <c:pt idx="26549">
                  <c:v>8.5350000000000001</c:v>
                </c:pt>
                <c:pt idx="26550">
                  <c:v>8.5350000000000001</c:v>
                </c:pt>
                <c:pt idx="26551">
                  <c:v>8.5299999999999994</c:v>
                </c:pt>
                <c:pt idx="26552">
                  <c:v>8.5299999999999994</c:v>
                </c:pt>
                <c:pt idx="26553">
                  <c:v>8.5259999999999998</c:v>
                </c:pt>
                <c:pt idx="26554">
                  <c:v>8.5229999999999997</c:v>
                </c:pt>
                <c:pt idx="26555">
                  <c:v>8.5210000000000008</c:v>
                </c:pt>
                <c:pt idx="26556">
                  <c:v>8.5139999999999993</c:v>
                </c:pt>
                <c:pt idx="26557">
                  <c:v>8.5120000000000005</c:v>
                </c:pt>
                <c:pt idx="26558">
                  <c:v>8.5079999999999991</c:v>
                </c:pt>
                <c:pt idx="26559">
                  <c:v>8.5050000000000008</c:v>
                </c:pt>
                <c:pt idx="26560">
                  <c:v>8.4990000000000006</c:v>
                </c:pt>
                <c:pt idx="26561">
                  <c:v>8.4920000000000009</c:v>
                </c:pt>
                <c:pt idx="26562">
                  <c:v>8.49</c:v>
                </c:pt>
                <c:pt idx="26563">
                  <c:v>8.4879999999999995</c:v>
                </c:pt>
                <c:pt idx="26564">
                  <c:v>8.4830000000000005</c:v>
                </c:pt>
                <c:pt idx="26565">
                  <c:v>8.4809999999999999</c:v>
                </c:pt>
                <c:pt idx="26566">
                  <c:v>8.4760000000000009</c:v>
                </c:pt>
                <c:pt idx="26567">
                  <c:v>8.4740000000000002</c:v>
                </c:pt>
                <c:pt idx="26568">
                  <c:v>8.4719999999999995</c:v>
                </c:pt>
                <c:pt idx="26569">
                  <c:v>8.4700000000000006</c:v>
                </c:pt>
                <c:pt idx="26570">
                  <c:v>8.4700000000000006</c:v>
                </c:pt>
                <c:pt idx="26571">
                  <c:v>8.4670000000000005</c:v>
                </c:pt>
                <c:pt idx="26572">
                  <c:v>8.4629999999999992</c:v>
                </c:pt>
                <c:pt idx="26573">
                  <c:v>8.4610000000000003</c:v>
                </c:pt>
                <c:pt idx="26574">
                  <c:v>8.4559999999999995</c:v>
                </c:pt>
                <c:pt idx="26575">
                  <c:v>8.4559999999999995</c:v>
                </c:pt>
                <c:pt idx="26576">
                  <c:v>8.452</c:v>
                </c:pt>
                <c:pt idx="26577">
                  <c:v>8.4489999999999998</c:v>
                </c:pt>
                <c:pt idx="26578">
                  <c:v>8.4450000000000003</c:v>
                </c:pt>
                <c:pt idx="26579">
                  <c:v>8.4450000000000003</c:v>
                </c:pt>
                <c:pt idx="26580">
                  <c:v>8.4380000000000006</c:v>
                </c:pt>
                <c:pt idx="26581">
                  <c:v>8.4339999999999993</c:v>
                </c:pt>
                <c:pt idx="26582">
                  <c:v>8.4320000000000004</c:v>
                </c:pt>
                <c:pt idx="26583">
                  <c:v>8.4269999999999996</c:v>
                </c:pt>
                <c:pt idx="26584">
                  <c:v>8.423</c:v>
                </c:pt>
                <c:pt idx="26585">
                  <c:v>8.4179999999999993</c:v>
                </c:pt>
                <c:pt idx="26586">
                  <c:v>8.4109999999999996</c:v>
                </c:pt>
                <c:pt idx="26587">
                  <c:v>8.4090000000000007</c:v>
                </c:pt>
                <c:pt idx="26588">
                  <c:v>8.4049999999999994</c:v>
                </c:pt>
                <c:pt idx="26589">
                  <c:v>8.4</c:v>
                </c:pt>
                <c:pt idx="26590">
                  <c:v>8.3960000000000008</c:v>
                </c:pt>
                <c:pt idx="26591">
                  <c:v>8.3979999999999997</c:v>
                </c:pt>
                <c:pt idx="26592">
                  <c:v>8.3960000000000008</c:v>
                </c:pt>
                <c:pt idx="26593">
                  <c:v>8.391</c:v>
                </c:pt>
                <c:pt idx="26594">
                  <c:v>8.3889999999999993</c:v>
                </c:pt>
                <c:pt idx="26595">
                  <c:v>8.3840000000000003</c:v>
                </c:pt>
                <c:pt idx="26596">
                  <c:v>8.3819999999999997</c:v>
                </c:pt>
                <c:pt idx="26597">
                  <c:v>8.3780000000000001</c:v>
                </c:pt>
                <c:pt idx="26598">
                  <c:v>8.375</c:v>
                </c:pt>
                <c:pt idx="26599">
                  <c:v>8.3729999999999993</c:v>
                </c:pt>
                <c:pt idx="26600">
                  <c:v>8.3710000000000004</c:v>
                </c:pt>
                <c:pt idx="26601">
                  <c:v>8.3620000000000001</c:v>
                </c:pt>
                <c:pt idx="26602">
                  <c:v>8.3580000000000005</c:v>
                </c:pt>
                <c:pt idx="26603">
                  <c:v>8.3529999999999998</c:v>
                </c:pt>
                <c:pt idx="26604">
                  <c:v>8.3460000000000001</c:v>
                </c:pt>
                <c:pt idx="26605">
                  <c:v>8.3420000000000005</c:v>
                </c:pt>
                <c:pt idx="26606">
                  <c:v>8.3369999999999997</c:v>
                </c:pt>
                <c:pt idx="26607">
                  <c:v>8.3350000000000009</c:v>
                </c:pt>
                <c:pt idx="26608">
                  <c:v>8.3309999999999995</c:v>
                </c:pt>
                <c:pt idx="26609">
                  <c:v>8.3260000000000005</c:v>
                </c:pt>
                <c:pt idx="26610">
                  <c:v>8.32</c:v>
                </c:pt>
                <c:pt idx="26611">
                  <c:v>8.3170000000000002</c:v>
                </c:pt>
                <c:pt idx="26612">
                  <c:v>8.3149999999999995</c:v>
                </c:pt>
                <c:pt idx="26613">
                  <c:v>8.3149999999999995</c:v>
                </c:pt>
                <c:pt idx="26614">
                  <c:v>8.3109999999999999</c:v>
                </c:pt>
                <c:pt idx="26615">
                  <c:v>8.3079999999999998</c:v>
                </c:pt>
                <c:pt idx="26616">
                  <c:v>8.3040000000000003</c:v>
                </c:pt>
                <c:pt idx="26617">
                  <c:v>8.2989999999999995</c:v>
                </c:pt>
                <c:pt idx="26618">
                  <c:v>8.2989999999999995</c:v>
                </c:pt>
                <c:pt idx="26619">
                  <c:v>8.2929999999999993</c:v>
                </c:pt>
                <c:pt idx="26620">
                  <c:v>8.2880000000000003</c:v>
                </c:pt>
                <c:pt idx="26621">
                  <c:v>8.2859999999999996</c:v>
                </c:pt>
                <c:pt idx="26622">
                  <c:v>8.2789999999999999</c:v>
                </c:pt>
                <c:pt idx="26623">
                  <c:v>8.2720000000000002</c:v>
                </c:pt>
                <c:pt idx="26624">
                  <c:v>8.2680000000000007</c:v>
                </c:pt>
                <c:pt idx="26625">
                  <c:v>8.2629999999999999</c:v>
                </c:pt>
                <c:pt idx="26626">
                  <c:v>8.2539999999999996</c:v>
                </c:pt>
                <c:pt idx="26627">
                  <c:v>8.25</c:v>
                </c:pt>
                <c:pt idx="26628">
                  <c:v>8.25</c:v>
                </c:pt>
                <c:pt idx="26629">
                  <c:v>8.2430000000000003</c:v>
                </c:pt>
                <c:pt idx="26630">
                  <c:v>8.2409999999999997</c:v>
                </c:pt>
                <c:pt idx="26631">
                  <c:v>8.2390000000000008</c:v>
                </c:pt>
                <c:pt idx="26632">
                  <c:v>8.234</c:v>
                </c:pt>
                <c:pt idx="26633">
                  <c:v>8.234</c:v>
                </c:pt>
                <c:pt idx="26634">
                  <c:v>8.2279999999999998</c:v>
                </c:pt>
                <c:pt idx="26635">
                  <c:v>8.2279999999999998</c:v>
                </c:pt>
                <c:pt idx="26636">
                  <c:v>8.2230000000000008</c:v>
                </c:pt>
                <c:pt idx="26637">
                  <c:v>8.2189999999999994</c:v>
                </c:pt>
                <c:pt idx="26638">
                  <c:v>8.2140000000000004</c:v>
                </c:pt>
                <c:pt idx="26639">
                  <c:v>8.2070000000000007</c:v>
                </c:pt>
                <c:pt idx="26640">
                  <c:v>8.2029999999999994</c:v>
                </c:pt>
                <c:pt idx="26641">
                  <c:v>8.1959999999999997</c:v>
                </c:pt>
                <c:pt idx="26642">
                  <c:v>8.1869999999999994</c:v>
                </c:pt>
                <c:pt idx="26643">
                  <c:v>8.1829999999999998</c:v>
                </c:pt>
                <c:pt idx="26644">
                  <c:v>8.1760000000000002</c:v>
                </c:pt>
                <c:pt idx="26645">
                  <c:v>8.1739999999999995</c:v>
                </c:pt>
                <c:pt idx="26646">
                  <c:v>8.1669999999999998</c:v>
                </c:pt>
                <c:pt idx="26647">
                  <c:v>8.1649999999999991</c:v>
                </c:pt>
                <c:pt idx="26648">
                  <c:v>8.1579999999999995</c:v>
                </c:pt>
                <c:pt idx="26649">
                  <c:v>8.16</c:v>
                </c:pt>
                <c:pt idx="26650">
                  <c:v>8.1539999999999999</c:v>
                </c:pt>
                <c:pt idx="26651">
                  <c:v>8.1489999999999991</c:v>
                </c:pt>
                <c:pt idx="26652">
                  <c:v>8.1470000000000002</c:v>
                </c:pt>
                <c:pt idx="26653">
                  <c:v>8.1419999999999995</c:v>
                </c:pt>
                <c:pt idx="26654">
                  <c:v>8.1359999999999992</c:v>
                </c:pt>
                <c:pt idx="26655">
                  <c:v>8.1289999999999996</c:v>
                </c:pt>
                <c:pt idx="26656">
                  <c:v>8.125</c:v>
                </c:pt>
                <c:pt idx="26657">
                  <c:v>8.1159999999999997</c:v>
                </c:pt>
                <c:pt idx="26658">
                  <c:v>8.109</c:v>
                </c:pt>
                <c:pt idx="26659">
                  <c:v>8.1020000000000003</c:v>
                </c:pt>
                <c:pt idx="26660">
                  <c:v>8.0950000000000006</c:v>
                </c:pt>
                <c:pt idx="26661">
                  <c:v>8.093</c:v>
                </c:pt>
                <c:pt idx="26662">
                  <c:v>8.0890000000000004</c:v>
                </c:pt>
                <c:pt idx="26663">
                  <c:v>8.0820000000000007</c:v>
                </c:pt>
                <c:pt idx="26664">
                  <c:v>8.0779999999999994</c:v>
                </c:pt>
                <c:pt idx="26665">
                  <c:v>8.0749999999999993</c:v>
                </c:pt>
                <c:pt idx="26666">
                  <c:v>8.0709999999999997</c:v>
                </c:pt>
                <c:pt idx="26667">
                  <c:v>8.0660000000000007</c:v>
                </c:pt>
                <c:pt idx="26668">
                  <c:v>8.06</c:v>
                </c:pt>
                <c:pt idx="26669">
                  <c:v>8.0530000000000008</c:v>
                </c:pt>
                <c:pt idx="26670">
                  <c:v>8.0440000000000005</c:v>
                </c:pt>
                <c:pt idx="26671">
                  <c:v>8.0370000000000008</c:v>
                </c:pt>
                <c:pt idx="26672">
                  <c:v>8.0280000000000005</c:v>
                </c:pt>
                <c:pt idx="26673">
                  <c:v>8.0210000000000008</c:v>
                </c:pt>
                <c:pt idx="26674">
                  <c:v>8.0169999999999995</c:v>
                </c:pt>
                <c:pt idx="26675">
                  <c:v>8.0120000000000005</c:v>
                </c:pt>
                <c:pt idx="26676">
                  <c:v>8.0079999999999991</c:v>
                </c:pt>
                <c:pt idx="26677">
                  <c:v>8.0039999999999996</c:v>
                </c:pt>
                <c:pt idx="26678">
                  <c:v>8.0009999999999994</c:v>
                </c:pt>
                <c:pt idx="26679">
                  <c:v>7.9950000000000001</c:v>
                </c:pt>
                <c:pt idx="26680">
                  <c:v>7.99</c:v>
                </c:pt>
                <c:pt idx="26681">
                  <c:v>7.9829999999999997</c:v>
                </c:pt>
                <c:pt idx="26682">
                  <c:v>7.9770000000000003</c:v>
                </c:pt>
                <c:pt idx="26683">
                  <c:v>7.968</c:v>
                </c:pt>
                <c:pt idx="26684">
                  <c:v>7.9589999999999996</c:v>
                </c:pt>
                <c:pt idx="26685">
                  <c:v>7.952</c:v>
                </c:pt>
                <c:pt idx="26686">
                  <c:v>7.9450000000000003</c:v>
                </c:pt>
                <c:pt idx="26687">
                  <c:v>7.9409999999999998</c:v>
                </c:pt>
                <c:pt idx="26688">
                  <c:v>7.9340000000000002</c:v>
                </c:pt>
                <c:pt idx="26689">
                  <c:v>7.93</c:v>
                </c:pt>
                <c:pt idx="26690">
                  <c:v>7.9249999999999998</c:v>
                </c:pt>
                <c:pt idx="26691">
                  <c:v>7.9210000000000003</c:v>
                </c:pt>
                <c:pt idx="26692">
                  <c:v>7.9160000000000004</c:v>
                </c:pt>
                <c:pt idx="26693">
                  <c:v>7.91</c:v>
                </c:pt>
                <c:pt idx="26694">
                  <c:v>7.9029999999999996</c:v>
                </c:pt>
                <c:pt idx="26695">
                  <c:v>7.8959999999999999</c:v>
                </c:pt>
                <c:pt idx="26696">
                  <c:v>7.8849999999999998</c:v>
                </c:pt>
                <c:pt idx="26697">
                  <c:v>7.8780000000000001</c:v>
                </c:pt>
                <c:pt idx="26698">
                  <c:v>7.8689999999999998</c:v>
                </c:pt>
                <c:pt idx="26699">
                  <c:v>7.8650000000000002</c:v>
                </c:pt>
                <c:pt idx="26700">
                  <c:v>7.8579999999999997</c:v>
                </c:pt>
                <c:pt idx="26701">
                  <c:v>7.8529999999999998</c:v>
                </c:pt>
                <c:pt idx="26702">
                  <c:v>7.8490000000000002</c:v>
                </c:pt>
                <c:pt idx="26703">
                  <c:v>7.8440000000000003</c:v>
                </c:pt>
                <c:pt idx="26704">
                  <c:v>7.8380000000000001</c:v>
                </c:pt>
                <c:pt idx="26705">
                  <c:v>7.8310000000000004</c:v>
                </c:pt>
                <c:pt idx="26706">
                  <c:v>7.8220000000000001</c:v>
                </c:pt>
                <c:pt idx="26707">
                  <c:v>7.8109999999999999</c:v>
                </c:pt>
                <c:pt idx="26708">
                  <c:v>7.8019999999999996</c:v>
                </c:pt>
                <c:pt idx="26709">
                  <c:v>7.7930000000000001</c:v>
                </c:pt>
                <c:pt idx="26710">
                  <c:v>7.7839999999999998</c:v>
                </c:pt>
                <c:pt idx="26711">
                  <c:v>7.7770000000000001</c:v>
                </c:pt>
                <c:pt idx="26712">
                  <c:v>7.7750000000000004</c:v>
                </c:pt>
                <c:pt idx="26713">
                  <c:v>7.7679999999999998</c:v>
                </c:pt>
                <c:pt idx="26714">
                  <c:v>7.7640000000000002</c:v>
                </c:pt>
                <c:pt idx="26715">
                  <c:v>7.7569999999999997</c:v>
                </c:pt>
                <c:pt idx="26716">
                  <c:v>7.7480000000000002</c:v>
                </c:pt>
                <c:pt idx="26717">
                  <c:v>7.7409999999999997</c:v>
                </c:pt>
                <c:pt idx="26718">
                  <c:v>7.7279999999999998</c:v>
                </c:pt>
                <c:pt idx="26719">
                  <c:v>7.7190000000000003</c:v>
                </c:pt>
                <c:pt idx="26720">
                  <c:v>7.71</c:v>
                </c:pt>
                <c:pt idx="26721">
                  <c:v>7.7030000000000003</c:v>
                </c:pt>
                <c:pt idx="26722">
                  <c:v>7.694</c:v>
                </c:pt>
                <c:pt idx="26723">
                  <c:v>7.6920000000000002</c:v>
                </c:pt>
                <c:pt idx="26724">
                  <c:v>7.6849999999999996</c:v>
                </c:pt>
                <c:pt idx="26725">
                  <c:v>7.6769999999999996</c:v>
                </c:pt>
                <c:pt idx="26726">
                  <c:v>7.6680000000000001</c:v>
                </c:pt>
                <c:pt idx="26727">
                  <c:v>7.6559999999999997</c:v>
                </c:pt>
                <c:pt idx="26728">
                  <c:v>7.6429999999999998</c:v>
                </c:pt>
                <c:pt idx="26729">
                  <c:v>7.6379999999999999</c:v>
                </c:pt>
                <c:pt idx="26730">
                  <c:v>7.6289999999999996</c:v>
                </c:pt>
                <c:pt idx="26731">
                  <c:v>7.62</c:v>
                </c:pt>
                <c:pt idx="26732">
                  <c:v>7.6139999999999999</c:v>
                </c:pt>
                <c:pt idx="26733">
                  <c:v>7.6109999999999998</c:v>
                </c:pt>
                <c:pt idx="26734">
                  <c:v>7.6020000000000003</c:v>
                </c:pt>
                <c:pt idx="26735">
                  <c:v>7.5940000000000003</c:v>
                </c:pt>
                <c:pt idx="26736">
                  <c:v>7.58</c:v>
                </c:pt>
                <c:pt idx="26737">
                  <c:v>7.5670000000000002</c:v>
                </c:pt>
                <c:pt idx="26738">
                  <c:v>7.56</c:v>
                </c:pt>
                <c:pt idx="26739">
                  <c:v>7.5510000000000002</c:v>
                </c:pt>
                <c:pt idx="26740">
                  <c:v>7.5469999999999997</c:v>
                </c:pt>
                <c:pt idx="26741">
                  <c:v>7.54</c:v>
                </c:pt>
                <c:pt idx="26742">
                  <c:v>7.5309999999999997</c:v>
                </c:pt>
                <c:pt idx="26743">
                  <c:v>7.524</c:v>
                </c:pt>
                <c:pt idx="26744">
                  <c:v>7.5129999999999999</c:v>
                </c:pt>
                <c:pt idx="26745">
                  <c:v>7.4989999999999997</c:v>
                </c:pt>
                <c:pt idx="26746">
                  <c:v>7.49</c:v>
                </c:pt>
                <c:pt idx="26747">
                  <c:v>7.4770000000000003</c:v>
                </c:pt>
                <c:pt idx="26748">
                  <c:v>7.4729999999999999</c:v>
                </c:pt>
                <c:pt idx="26749">
                  <c:v>7.468</c:v>
                </c:pt>
                <c:pt idx="26750">
                  <c:v>7.4610000000000003</c:v>
                </c:pt>
                <c:pt idx="26751">
                  <c:v>7.4589999999999996</c:v>
                </c:pt>
                <c:pt idx="26752">
                  <c:v>7.45</c:v>
                </c:pt>
                <c:pt idx="26753">
                  <c:v>7.4390000000000001</c:v>
                </c:pt>
                <c:pt idx="26754">
                  <c:v>7.4260000000000002</c:v>
                </c:pt>
                <c:pt idx="26755">
                  <c:v>7.4139999999999997</c:v>
                </c:pt>
                <c:pt idx="26756">
                  <c:v>7.4009999999999998</c:v>
                </c:pt>
                <c:pt idx="26757">
                  <c:v>7.3959999999999999</c:v>
                </c:pt>
                <c:pt idx="26758">
                  <c:v>7.3849999999999998</c:v>
                </c:pt>
                <c:pt idx="26759">
                  <c:v>7.3760000000000003</c:v>
                </c:pt>
                <c:pt idx="26760">
                  <c:v>7.3650000000000002</c:v>
                </c:pt>
                <c:pt idx="26761">
                  <c:v>7.3520000000000003</c:v>
                </c:pt>
                <c:pt idx="26762">
                  <c:v>7.3360000000000003</c:v>
                </c:pt>
                <c:pt idx="26763">
                  <c:v>7.3250000000000002</c:v>
                </c:pt>
                <c:pt idx="26764">
                  <c:v>7.3159999999999998</c:v>
                </c:pt>
                <c:pt idx="26765">
                  <c:v>7.3109999999999999</c:v>
                </c:pt>
                <c:pt idx="26766">
                  <c:v>7.3019999999999996</c:v>
                </c:pt>
                <c:pt idx="26767">
                  <c:v>7.2930000000000001</c:v>
                </c:pt>
                <c:pt idx="26768">
                  <c:v>7.2779999999999996</c:v>
                </c:pt>
                <c:pt idx="26769">
                  <c:v>7.2619999999999996</c:v>
                </c:pt>
                <c:pt idx="26770">
                  <c:v>7.2510000000000003</c:v>
                </c:pt>
                <c:pt idx="26771">
                  <c:v>7.2439999999999998</c:v>
                </c:pt>
                <c:pt idx="26772">
                  <c:v>7.2350000000000003</c:v>
                </c:pt>
                <c:pt idx="26773">
                  <c:v>7.2240000000000002</c:v>
                </c:pt>
                <c:pt idx="26774">
                  <c:v>7.2130000000000001</c:v>
                </c:pt>
                <c:pt idx="26775">
                  <c:v>7.1970000000000001</c:v>
                </c:pt>
                <c:pt idx="26776">
                  <c:v>7.181</c:v>
                </c:pt>
                <c:pt idx="26777">
                  <c:v>7.17</c:v>
                </c:pt>
                <c:pt idx="26778">
                  <c:v>7.1589999999999998</c:v>
                </c:pt>
                <c:pt idx="26779">
                  <c:v>7.15</c:v>
                </c:pt>
                <c:pt idx="26780">
                  <c:v>7.1340000000000003</c:v>
                </c:pt>
                <c:pt idx="26781">
                  <c:v>7.1159999999999997</c:v>
                </c:pt>
                <c:pt idx="26782">
                  <c:v>7.0960000000000001</c:v>
                </c:pt>
                <c:pt idx="26783">
                  <c:v>7.0869999999999997</c:v>
                </c:pt>
                <c:pt idx="26784">
                  <c:v>0.72799999999999998</c:v>
                </c:pt>
                <c:pt idx="26785">
                  <c:v>1.0169999999999999</c:v>
                </c:pt>
                <c:pt idx="26786">
                  <c:v>1.004</c:v>
                </c:pt>
                <c:pt idx="26787">
                  <c:v>3.3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C0-47FE-8ED4-F16862F72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0066936"/>
        <c:axId val="740069816"/>
      </c:scatterChart>
      <c:scatterChart>
        <c:scatterStyle val="smoothMarker"/>
        <c:varyColors val="0"/>
        <c:ser>
          <c:idx val="2"/>
          <c:order val="2"/>
          <c:tx>
            <c:v>Current Av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ombine Log'!$B$2:$B$26789</c:f>
              <c:numCache>
                <c:formatCode>General</c:formatCode>
                <c:ptCount val="26788"/>
                <c:pt idx="0">
                  <c:v>0</c:v>
                </c:pt>
                <c:pt idx="1">
                  <c:v>1.01</c:v>
                </c:pt>
                <c:pt idx="2">
                  <c:v>2.0299999999999998</c:v>
                </c:pt>
                <c:pt idx="3">
                  <c:v>3.03</c:v>
                </c:pt>
                <c:pt idx="4">
                  <c:v>4.05</c:v>
                </c:pt>
                <c:pt idx="5">
                  <c:v>5.0599999999999996</c:v>
                </c:pt>
                <c:pt idx="6">
                  <c:v>6.07</c:v>
                </c:pt>
                <c:pt idx="7">
                  <c:v>7.08</c:v>
                </c:pt>
                <c:pt idx="8">
                  <c:v>8.1</c:v>
                </c:pt>
                <c:pt idx="9">
                  <c:v>9.1</c:v>
                </c:pt>
                <c:pt idx="10">
                  <c:v>10.119999999999999</c:v>
                </c:pt>
                <c:pt idx="11">
                  <c:v>11.13</c:v>
                </c:pt>
                <c:pt idx="12">
                  <c:v>12.14</c:v>
                </c:pt>
                <c:pt idx="13">
                  <c:v>13.14</c:v>
                </c:pt>
                <c:pt idx="14">
                  <c:v>14.15</c:v>
                </c:pt>
                <c:pt idx="15">
                  <c:v>15.16</c:v>
                </c:pt>
                <c:pt idx="16">
                  <c:v>16.170000000000002</c:v>
                </c:pt>
                <c:pt idx="17">
                  <c:v>17.18</c:v>
                </c:pt>
                <c:pt idx="18">
                  <c:v>18.190000000000001</c:v>
                </c:pt>
                <c:pt idx="19">
                  <c:v>19.2</c:v>
                </c:pt>
                <c:pt idx="20">
                  <c:v>20.21</c:v>
                </c:pt>
                <c:pt idx="21">
                  <c:v>21.22</c:v>
                </c:pt>
                <c:pt idx="22">
                  <c:v>22.23</c:v>
                </c:pt>
                <c:pt idx="23">
                  <c:v>23.24</c:v>
                </c:pt>
                <c:pt idx="24">
                  <c:v>24.26</c:v>
                </c:pt>
                <c:pt idx="25">
                  <c:v>25.26</c:v>
                </c:pt>
                <c:pt idx="26">
                  <c:v>26.27</c:v>
                </c:pt>
                <c:pt idx="27">
                  <c:v>27.27</c:v>
                </c:pt>
                <c:pt idx="28">
                  <c:v>28.28</c:v>
                </c:pt>
                <c:pt idx="29">
                  <c:v>29.29</c:v>
                </c:pt>
                <c:pt idx="30">
                  <c:v>30.31</c:v>
                </c:pt>
                <c:pt idx="31">
                  <c:v>31.31</c:v>
                </c:pt>
                <c:pt idx="32">
                  <c:v>32.32</c:v>
                </c:pt>
                <c:pt idx="33">
                  <c:v>33.33</c:v>
                </c:pt>
                <c:pt idx="34">
                  <c:v>34.33</c:v>
                </c:pt>
                <c:pt idx="35">
                  <c:v>35.33</c:v>
                </c:pt>
                <c:pt idx="36">
                  <c:v>36.340000000000003</c:v>
                </c:pt>
                <c:pt idx="37">
                  <c:v>37.35</c:v>
                </c:pt>
                <c:pt idx="38">
                  <c:v>38.36</c:v>
                </c:pt>
                <c:pt idx="39">
                  <c:v>39.36</c:v>
                </c:pt>
                <c:pt idx="40">
                  <c:v>40.369999999999997</c:v>
                </c:pt>
                <c:pt idx="41">
                  <c:v>41.38</c:v>
                </c:pt>
                <c:pt idx="42">
                  <c:v>42.39</c:v>
                </c:pt>
                <c:pt idx="43">
                  <c:v>43.39</c:v>
                </c:pt>
                <c:pt idx="44">
                  <c:v>44.4</c:v>
                </c:pt>
                <c:pt idx="45">
                  <c:v>45.41</c:v>
                </c:pt>
                <c:pt idx="46">
                  <c:v>46.41</c:v>
                </c:pt>
                <c:pt idx="47">
                  <c:v>47.43</c:v>
                </c:pt>
                <c:pt idx="48">
                  <c:v>48.44</c:v>
                </c:pt>
                <c:pt idx="49">
                  <c:v>49.45</c:v>
                </c:pt>
                <c:pt idx="50">
                  <c:v>50.46</c:v>
                </c:pt>
                <c:pt idx="51">
                  <c:v>51.46</c:v>
                </c:pt>
                <c:pt idx="52">
                  <c:v>52.47</c:v>
                </c:pt>
                <c:pt idx="53">
                  <c:v>53.48</c:v>
                </c:pt>
                <c:pt idx="54">
                  <c:v>54.49</c:v>
                </c:pt>
                <c:pt idx="55">
                  <c:v>55.49</c:v>
                </c:pt>
                <c:pt idx="56">
                  <c:v>56.5</c:v>
                </c:pt>
                <c:pt idx="57">
                  <c:v>57.51</c:v>
                </c:pt>
                <c:pt idx="58">
                  <c:v>58.52</c:v>
                </c:pt>
                <c:pt idx="59">
                  <c:v>59.53</c:v>
                </c:pt>
                <c:pt idx="60">
                  <c:v>60.54</c:v>
                </c:pt>
                <c:pt idx="61">
                  <c:v>61.54</c:v>
                </c:pt>
                <c:pt idx="62">
                  <c:v>62.55</c:v>
                </c:pt>
                <c:pt idx="63">
                  <c:v>63.56</c:v>
                </c:pt>
                <c:pt idx="64">
                  <c:v>64.569999999999993</c:v>
                </c:pt>
                <c:pt idx="65">
                  <c:v>65.58</c:v>
                </c:pt>
                <c:pt idx="66">
                  <c:v>66.58</c:v>
                </c:pt>
                <c:pt idx="67">
                  <c:v>67.58</c:v>
                </c:pt>
                <c:pt idx="68">
                  <c:v>68.59</c:v>
                </c:pt>
                <c:pt idx="69">
                  <c:v>69.599999999999994</c:v>
                </c:pt>
                <c:pt idx="70">
                  <c:v>70.61</c:v>
                </c:pt>
                <c:pt idx="71">
                  <c:v>71.61</c:v>
                </c:pt>
                <c:pt idx="72">
                  <c:v>72.62</c:v>
                </c:pt>
                <c:pt idx="73">
                  <c:v>73.63</c:v>
                </c:pt>
                <c:pt idx="74">
                  <c:v>74.63</c:v>
                </c:pt>
                <c:pt idx="75">
                  <c:v>75.63</c:v>
                </c:pt>
                <c:pt idx="76">
                  <c:v>76.64</c:v>
                </c:pt>
                <c:pt idx="77">
                  <c:v>77.650000000000006</c:v>
                </c:pt>
                <c:pt idx="78">
                  <c:v>78.67</c:v>
                </c:pt>
                <c:pt idx="79">
                  <c:v>79.67</c:v>
                </c:pt>
                <c:pt idx="80">
                  <c:v>80.69</c:v>
                </c:pt>
                <c:pt idx="81">
                  <c:v>81.69</c:v>
                </c:pt>
                <c:pt idx="82">
                  <c:v>82.69</c:v>
                </c:pt>
                <c:pt idx="83">
                  <c:v>83.71</c:v>
                </c:pt>
                <c:pt idx="84">
                  <c:v>84.71</c:v>
                </c:pt>
                <c:pt idx="85">
                  <c:v>85.72</c:v>
                </c:pt>
                <c:pt idx="86">
                  <c:v>86.73</c:v>
                </c:pt>
                <c:pt idx="87">
                  <c:v>87.74</c:v>
                </c:pt>
                <c:pt idx="88">
                  <c:v>88.75</c:v>
                </c:pt>
                <c:pt idx="89">
                  <c:v>89.75</c:v>
                </c:pt>
                <c:pt idx="90">
                  <c:v>90.76</c:v>
                </c:pt>
                <c:pt idx="91">
                  <c:v>91.76</c:v>
                </c:pt>
                <c:pt idx="92">
                  <c:v>92.77</c:v>
                </c:pt>
                <c:pt idx="93">
                  <c:v>93.78</c:v>
                </c:pt>
                <c:pt idx="94">
                  <c:v>94.79</c:v>
                </c:pt>
                <c:pt idx="95">
                  <c:v>95.79</c:v>
                </c:pt>
                <c:pt idx="96">
                  <c:v>96.8</c:v>
                </c:pt>
                <c:pt idx="97">
                  <c:v>97.8</c:v>
                </c:pt>
                <c:pt idx="98">
                  <c:v>98.81</c:v>
                </c:pt>
                <c:pt idx="99">
                  <c:v>99.82</c:v>
                </c:pt>
                <c:pt idx="100">
                  <c:v>100.82</c:v>
                </c:pt>
                <c:pt idx="101">
                  <c:v>101.83</c:v>
                </c:pt>
                <c:pt idx="102">
                  <c:v>102.83</c:v>
                </c:pt>
                <c:pt idx="103">
                  <c:v>103.84</c:v>
                </c:pt>
                <c:pt idx="104">
                  <c:v>104.84</c:v>
                </c:pt>
                <c:pt idx="105">
                  <c:v>105.84</c:v>
                </c:pt>
                <c:pt idx="106">
                  <c:v>106.85</c:v>
                </c:pt>
                <c:pt idx="107">
                  <c:v>107.86</c:v>
                </c:pt>
                <c:pt idx="108">
                  <c:v>108.87</c:v>
                </c:pt>
                <c:pt idx="109">
                  <c:v>109.88</c:v>
                </c:pt>
                <c:pt idx="110">
                  <c:v>110.89</c:v>
                </c:pt>
                <c:pt idx="111">
                  <c:v>111.9</c:v>
                </c:pt>
                <c:pt idx="112">
                  <c:v>112.9</c:v>
                </c:pt>
                <c:pt idx="113">
                  <c:v>113.91</c:v>
                </c:pt>
                <c:pt idx="114">
                  <c:v>114.92</c:v>
                </c:pt>
                <c:pt idx="115">
                  <c:v>115.92</c:v>
                </c:pt>
                <c:pt idx="116">
                  <c:v>116.93</c:v>
                </c:pt>
                <c:pt idx="117">
                  <c:v>117.94</c:v>
                </c:pt>
                <c:pt idx="118">
                  <c:v>118.95</c:v>
                </c:pt>
                <c:pt idx="119">
                  <c:v>119.96</c:v>
                </c:pt>
                <c:pt idx="120">
                  <c:v>120.96</c:v>
                </c:pt>
                <c:pt idx="121">
                  <c:v>121.97</c:v>
                </c:pt>
                <c:pt idx="122">
                  <c:v>122.97</c:v>
                </c:pt>
                <c:pt idx="123">
                  <c:v>123.97</c:v>
                </c:pt>
                <c:pt idx="124">
                  <c:v>124.98</c:v>
                </c:pt>
                <c:pt idx="125">
                  <c:v>125.98</c:v>
                </c:pt>
                <c:pt idx="126">
                  <c:v>126.99</c:v>
                </c:pt>
                <c:pt idx="127">
                  <c:v>128</c:v>
                </c:pt>
                <c:pt idx="128">
                  <c:v>129.01</c:v>
                </c:pt>
                <c:pt idx="129">
                  <c:v>130.01</c:v>
                </c:pt>
                <c:pt idx="130">
                  <c:v>131.01</c:v>
                </c:pt>
                <c:pt idx="131">
                  <c:v>132.02000000000001</c:v>
                </c:pt>
                <c:pt idx="132">
                  <c:v>133.03</c:v>
                </c:pt>
                <c:pt idx="133">
                  <c:v>134.03</c:v>
                </c:pt>
                <c:pt idx="134">
                  <c:v>135.04</c:v>
                </c:pt>
                <c:pt idx="135">
                  <c:v>136.04</c:v>
                </c:pt>
                <c:pt idx="136">
                  <c:v>137.05000000000001</c:v>
                </c:pt>
                <c:pt idx="137">
                  <c:v>138.06</c:v>
                </c:pt>
                <c:pt idx="138">
                  <c:v>139.06</c:v>
                </c:pt>
                <c:pt idx="139">
                  <c:v>140.06</c:v>
                </c:pt>
                <c:pt idx="140">
                  <c:v>141.07</c:v>
                </c:pt>
                <c:pt idx="141">
                  <c:v>142.08000000000001</c:v>
                </c:pt>
                <c:pt idx="142">
                  <c:v>143.09</c:v>
                </c:pt>
                <c:pt idx="143">
                  <c:v>144.09</c:v>
                </c:pt>
                <c:pt idx="144">
                  <c:v>145.1</c:v>
                </c:pt>
                <c:pt idx="145">
                  <c:v>146.1</c:v>
                </c:pt>
                <c:pt idx="146">
                  <c:v>147.11000000000001</c:v>
                </c:pt>
                <c:pt idx="147">
                  <c:v>148.12</c:v>
                </c:pt>
                <c:pt idx="148">
                  <c:v>149.12</c:v>
                </c:pt>
                <c:pt idx="149">
                  <c:v>150.12</c:v>
                </c:pt>
                <c:pt idx="150">
                  <c:v>151.12</c:v>
                </c:pt>
                <c:pt idx="151">
                  <c:v>152.13</c:v>
                </c:pt>
                <c:pt idx="152">
                  <c:v>153.13999999999999</c:v>
                </c:pt>
                <c:pt idx="153">
                  <c:v>154.15</c:v>
                </c:pt>
                <c:pt idx="154">
                  <c:v>155.15</c:v>
                </c:pt>
                <c:pt idx="155">
                  <c:v>156.16</c:v>
                </c:pt>
                <c:pt idx="156">
                  <c:v>157.16999999999999</c:v>
                </c:pt>
                <c:pt idx="157">
                  <c:v>158.16999999999999</c:v>
                </c:pt>
                <c:pt idx="158">
                  <c:v>159.18</c:v>
                </c:pt>
                <c:pt idx="159">
                  <c:v>160.19</c:v>
                </c:pt>
                <c:pt idx="160">
                  <c:v>161.19</c:v>
                </c:pt>
                <c:pt idx="161">
                  <c:v>162.19999999999999</c:v>
                </c:pt>
                <c:pt idx="162">
                  <c:v>163.21</c:v>
                </c:pt>
                <c:pt idx="163">
                  <c:v>164.22</c:v>
                </c:pt>
                <c:pt idx="164">
                  <c:v>165.23</c:v>
                </c:pt>
                <c:pt idx="165">
                  <c:v>166.23</c:v>
                </c:pt>
                <c:pt idx="166">
                  <c:v>167.23</c:v>
                </c:pt>
                <c:pt idx="167">
                  <c:v>168.24</c:v>
                </c:pt>
                <c:pt idx="168">
                  <c:v>169.25</c:v>
                </c:pt>
                <c:pt idx="169">
                  <c:v>170.26</c:v>
                </c:pt>
                <c:pt idx="170">
                  <c:v>171.26</c:v>
                </c:pt>
                <c:pt idx="171">
                  <c:v>172.27</c:v>
                </c:pt>
                <c:pt idx="172">
                  <c:v>173.28</c:v>
                </c:pt>
                <c:pt idx="173">
                  <c:v>174.29</c:v>
                </c:pt>
                <c:pt idx="174">
                  <c:v>175.3</c:v>
                </c:pt>
                <c:pt idx="175">
                  <c:v>176.31</c:v>
                </c:pt>
                <c:pt idx="176">
                  <c:v>177.31</c:v>
                </c:pt>
                <c:pt idx="177">
                  <c:v>178.32</c:v>
                </c:pt>
                <c:pt idx="178">
                  <c:v>179.33</c:v>
                </c:pt>
                <c:pt idx="179">
                  <c:v>180.34</c:v>
                </c:pt>
                <c:pt idx="180">
                  <c:v>181.34</c:v>
                </c:pt>
                <c:pt idx="181">
                  <c:v>182.35</c:v>
                </c:pt>
                <c:pt idx="182">
                  <c:v>183.36</c:v>
                </c:pt>
                <c:pt idx="183">
                  <c:v>184.37</c:v>
                </c:pt>
                <c:pt idx="184">
                  <c:v>185.37</c:v>
                </c:pt>
                <c:pt idx="185">
                  <c:v>186.38</c:v>
                </c:pt>
                <c:pt idx="186">
                  <c:v>187.39</c:v>
                </c:pt>
                <c:pt idx="187">
                  <c:v>188.39</c:v>
                </c:pt>
                <c:pt idx="188">
                  <c:v>189.4</c:v>
                </c:pt>
                <c:pt idx="189">
                  <c:v>190.41</c:v>
                </c:pt>
                <c:pt idx="190">
                  <c:v>191.42</c:v>
                </c:pt>
                <c:pt idx="191">
                  <c:v>192.43</c:v>
                </c:pt>
                <c:pt idx="192">
                  <c:v>193.45</c:v>
                </c:pt>
                <c:pt idx="193">
                  <c:v>194.45</c:v>
                </c:pt>
                <c:pt idx="194">
                  <c:v>195.47</c:v>
                </c:pt>
                <c:pt idx="195">
                  <c:v>196.48</c:v>
                </c:pt>
                <c:pt idx="196">
                  <c:v>197.49</c:v>
                </c:pt>
                <c:pt idx="197">
                  <c:v>198.5</c:v>
                </c:pt>
                <c:pt idx="198">
                  <c:v>199.52</c:v>
                </c:pt>
                <c:pt idx="199">
                  <c:v>200.53</c:v>
                </c:pt>
                <c:pt idx="200">
                  <c:v>201.54</c:v>
                </c:pt>
                <c:pt idx="201">
                  <c:v>202.56</c:v>
                </c:pt>
                <c:pt idx="202">
                  <c:v>203.56</c:v>
                </c:pt>
                <c:pt idx="203">
                  <c:v>204.57</c:v>
                </c:pt>
                <c:pt idx="204">
                  <c:v>205.58</c:v>
                </c:pt>
                <c:pt idx="205">
                  <c:v>206.58</c:v>
                </c:pt>
                <c:pt idx="206">
                  <c:v>207.58</c:v>
                </c:pt>
                <c:pt idx="207">
                  <c:v>208.59</c:v>
                </c:pt>
                <c:pt idx="208">
                  <c:v>209.59</c:v>
                </c:pt>
                <c:pt idx="209">
                  <c:v>210.61</c:v>
                </c:pt>
                <c:pt idx="210">
                  <c:v>211.62</c:v>
                </c:pt>
                <c:pt idx="211">
                  <c:v>212.63</c:v>
                </c:pt>
                <c:pt idx="212">
                  <c:v>213.65</c:v>
                </c:pt>
                <c:pt idx="213">
                  <c:v>214.66</c:v>
                </c:pt>
                <c:pt idx="214">
                  <c:v>215.67</c:v>
                </c:pt>
                <c:pt idx="215">
                  <c:v>216.69</c:v>
                </c:pt>
                <c:pt idx="216">
                  <c:v>217.69</c:v>
                </c:pt>
                <c:pt idx="217">
                  <c:v>218.7</c:v>
                </c:pt>
                <c:pt idx="218">
                  <c:v>219.71</c:v>
                </c:pt>
                <c:pt idx="219">
                  <c:v>220.73</c:v>
                </c:pt>
                <c:pt idx="220">
                  <c:v>221.74</c:v>
                </c:pt>
                <c:pt idx="221">
                  <c:v>222.74</c:v>
                </c:pt>
                <c:pt idx="222">
                  <c:v>223.75</c:v>
                </c:pt>
                <c:pt idx="223">
                  <c:v>224.76</c:v>
                </c:pt>
                <c:pt idx="224">
                  <c:v>225.76</c:v>
                </c:pt>
                <c:pt idx="225">
                  <c:v>226.76</c:v>
                </c:pt>
                <c:pt idx="226">
                  <c:v>227.77</c:v>
                </c:pt>
                <c:pt idx="227">
                  <c:v>228.78</c:v>
                </c:pt>
                <c:pt idx="228">
                  <c:v>229.79</c:v>
                </c:pt>
                <c:pt idx="229">
                  <c:v>230.8</c:v>
                </c:pt>
                <c:pt idx="230">
                  <c:v>231.82</c:v>
                </c:pt>
                <c:pt idx="231">
                  <c:v>232.83</c:v>
                </c:pt>
                <c:pt idx="232">
                  <c:v>233.84</c:v>
                </c:pt>
                <c:pt idx="233">
                  <c:v>234.85</c:v>
                </c:pt>
                <c:pt idx="234">
                  <c:v>235.86</c:v>
                </c:pt>
                <c:pt idx="235">
                  <c:v>236.87</c:v>
                </c:pt>
                <c:pt idx="236">
                  <c:v>237.87</c:v>
                </c:pt>
                <c:pt idx="237">
                  <c:v>238.88</c:v>
                </c:pt>
                <c:pt idx="238">
                  <c:v>239.9</c:v>
                </c:pt>
                <c:pt idx="239">
                  <c:v>240.9</c:v>
                </c:pt>
                <c:pt idx="240">
                  <c:v>241.9</c:v>
                </c:pt>
                <c:pt idx="241">
                  <c:v>242.91</c:v>
                </c:pt>
                <c:pt idx="242">
                  <c:v>243.92</c:v>
                </c:pt>
                <c:pt idx="243">
                  <c:v>244.92</c:v>
                </c:pt>
                <c:pt idx="244">
                  <c:v>245.92</c:v>
                </c:pt>
                <c:pt idx="245">
                  <c:v>246.93</c:v>
                </c:pt>
                <c:pt idx="246">
                  <c:v>247.94</c:v>
                </c:pt>
                <c:pt idx="247">
                  <c:v>248.94</c:v>
                </c:pt>
                <c:pt idx="248">
                  <c:v>249.94</c:v>
                </c:pt>
                <c:pt idx="249">
                  <c:v>250.94</c:v>
                </c:pt>
                <c:pt idx="250">
                  <c:v>251.95</c:v>
                </c:pt>
                <c:pt idx="251">
                  <c:v>252.96</c:v>
                </c:pt>
                <c:pt idx="252">
                  <c:v>253.96</c:v>
                </c:pt>
                <c:pt idx="253">
                  <c:v>254.97</c:v>
                </c:pt>
                <c:pt idx="254">
                  <c:v>255.97</c:v>
                </c:pt>
                <c:pt idx="255">
                  <c:v>256.97000000000003</c:v>
                </c:pt>
                <c:pt idx="256">
                  <c:v>257.98</c:v>
                </c:pt>
                <c:pt idx="257">
                  <c:v>258.98</c:v>
                </c:pt>
                <c:pt idx="258">
                  <c:v>259.99</c:v>
                </c:pt>
                <c:pt idx="259">
                  <c:v>260.99</c:v>
                </c:pt>
                <c:pt idx="260">
                  <c:v>262</c:v>
                </c:pt>
                <c:pt idx="261">
                  <c:v>263.01</c:v>
                </c:pt>
                <c:pt idx="262">
                  <c:v>264.02</c:v>
                </c:pt>
                <c:pt idx="263">
                  <c:v>265.02</c:v>
                </c:pt>
                <c:pt idx="264">
                  <c:v>266.02999999999997</c:v>
                </c:pt>
                <c:pt idx="265">
                  <c:v>267.04000000000002</c:v>
                </c:pt>
                <c:pt idx="266">
                  <c:v>268.04000000000002</c:v>
                </c:pt>
                <c:pt idx="267">
                  <c:v>269.05</c:v>
                </c:pt>
                <c:pt idx="268">
                  <c:v>270.05</c:v>
                </c:pt>
                <c:pt idx="269">
                  <c:v>271.06</c:v>
                </c:pt>
                <c:pt idx="270">
                  <c:v>272.06</c:v>
                </c:pt>
                <c:pt idx="271">
                  <c:v>273.07</c:v>
                </c:pt>
                <c:pt idx="272">
                  <c:v>274.07</c:v>
                </c:pt>
                <c:pt idx="273">
                  <c:v>275.08</c:v>
                </c:pt>
                <c:pt idx="274">
                  <c:v>276.08</c:v>
                </c:pt>
                <c:pt idx="275">
                  <c:v>277.08999999999997</c:v>
                </c:pt>
                <c:pt idx="276">
                  <c:v>278.10000000000002</c:v>
                </c:pt>
                <c:pt idx="277">
                  <c:v>279.10000000000002</c:v>
                </c:pt>
                <c:pt idx="278">
                  <c:v>280.11</c:v>
                </c:pt>
                <c:pt idx="279">
                  <c:v>281.11</c:v>
                </c:pt>
                <c:pt idx="280">
                  <c:v>282.12</c:v>
                </c:pt>
                <c:pt idx="281">
                  <c:v>283.12</c:v>
                </c:pt>
                <c:pt idx="282">
                  <c:v>284.13</c:v>
                </c:pt>
                <c:pt idx="283">
                  <c:v>285.13</c:v>
                </c:pt>
                <c:pt idx="284">
                  <c:v>286.14</c:v>
                </c:pt>
                <c:pt idx="285">
                  <c:v>287.14999999999998</c:v>
                </c:pt>
                <c:pt idx="286">
                  <c:v>288.14999999999998</c:v>
                </c:pt>
                <c:pt idx="287">
                  <c:v>289.16000000000003</c:v>
                </c:pt>
                <c:pt idx="288">
                  <c:v>290.16000000000003</c:v>
                </c:pt>
                <c:pt idx="289">
                  <c:v>291.17</c:v>
                </c:pt>
                <c:pt idx="290">
                  <c:v>292.18</c:v>
                </c:pt>
                <c:pt idx="291">
                  <c:v>293.18</c:v>
                </c:pt>
                <c:pt idx="292">
                  <c:v>294.19</c:v>
                </c:pt>
                <c:pt idx="293">
                  <c:v>295.19</c:v>
                </c:pt>
                <c:pt idx="294">
                  <c:v>296.2</c:v>
                </c:pt>
                <c:pt idx="295">
                  <c:v>297.2</c:v>
                </c:pt>
                <c:pt idx="296">
                  <c:v>298.20999999999998</c:v>
                </c:pt>
                <c:pt idx="297">
                  <c:v>299.20999999999998</c:v>
                </c:pt>
                <c:pt idx="298">
                  <c:v>300.22000000000003</c:v>
                </c:pt>
                <c:pt idx="299">
                  <c:v>301.23</c:v>
                </c:pt>
                <c:pt idx="300">
                  <c:v>302.23</c:v>
                </c:pt>
                <c:pt idx="301">
                  <c:v>303.24</c:v>
                </c:pt>
                <c:pt idx="302">
                  <c:v>304.24</c:v>
                </c:pt>
                <c:pt idx="303">
                  <c:v>305.25</c:v>
                </c:pt>
                <c:pt idx="304">
                  <c:v>306.25</c:v>
                </c:pt>
                <c:pt idx="305">
                  <c:v>307.26</c:v>
                </c:pt>
                <c:pt idx="306">
                  <c:v>308.27</c:v>
                </c:pt>
                <c:pt idx="307">
                  <c:v>309.27</c:v>
                </c:pt>
                <c:pt idx="308">
                  <c:v>310.27999999999997</c:v>
                </c:pt>
                <c:pt idx="309">
                  <c:v>311.27999999999997</c:v>
                </c:pt>
                <c:pt idx="310">
                  <c:v>312.27999999999997</c:v>
                </c:pt>
                <c:pt idx="311">
                  <c:v>313.27999999999997</c:v>
                </c:pt>
                <c:pt idx="312">
                  <c:v>314.29000000000002</c:v>
                </c:pt>
                <c:pt idx="313">
                  <c:v>315.3</c:v>
                </c:pt>
                <c:pt idx="314">
                  <c:v>316.3</c:v>
                </c:pt>
                <c:pt idx="315">
                  <c:v>317.31</c:v>
                </c:pt>
                <c:pt idx="316">
                  <c:v>318.31</c:v>
                </c:pt>
                <c:pt idx="317">
                  <c:v>319.31</c:v>
                </c:pt>
                <c:pt idx="318">
                  <c:v>320.32</c:v>
                </c:pt>
                <c:pt idx="319">
                  <c:v>321.32</c:v>
                </c:pt>
                <c:pt idx="320">
                  <c:v>322.32</c:v>
                </c:pt>
                <c:pt idx="321">
                  <c:v>323.33</c:v>
                </c:pt>
                <c:pt idx="322">
                  <c:v>324.33999999999997</c:v>
                </c:pt>
                <c:pt idx="323">
                  <c:v>325.33999999999997</c:v>
                </c:pt>
                <c:pt idx="324">
                  <c:v>326.35000000000002</c:v>
                </c:pt>
                <c:pt idx="325">
                  <c:v>327.35000000000002</c:v>
                </c:pt>
                <c:pt idx="326">
                  <c:v>328.35</c:v>
                </c:pt>
                <c:pt idx="327">
                  <c:v>329.36</c:v>
                </c:pt>
                <c:pt idx="328">
                  <c:v>330.37</c:v>
                </c:pt>
                <c:pt idx="329">
                  <c:v>331.38</c:v>
                </c:pt>
                <c:pt idx="330">
                  <c:v>332.39</c:v>
                </c:pt>
                <c:pt idx="331">
                  <c:v>333.4</c:v>
                </c:pt>
                <c:pt idx="332">
                  <c:v>334.4</c:v>
                </c:pt>
                <c:pt idx="333">
                  <c:v>335.41</c:v>
                </c:pt>
                <c:pt idx="334">
                  <c:v>336.41</c:v>
                </c:pt>
                <c:pt idx="335">
                  <c:v>337.42</c:v>
                </c:pt>
                <c:pt idx="336">
                  <c:v>338.42</c:v>
                </c:pt>
                <c:pt idx="337">
                  <c:v>339.43</c:v>
                </c:pt>
                <c:pt idx="338">
                  <c:v>340.43</c:v>
                </c:pt>
                <c:pt idx="339">
                  <c:v>341.44</c:v>
                </c:pt>
                <c:pt idx="340">
                  <c:v>342.44</c:v>
                </c:pt>
                <c:pt idx="341">
                  <c:v>343.45</c:v>
                </c:pt>
                <c:pt idx="342">
                  <c:v>344.45</c:v>
                </c:pt>
                <c:pt idx="343">
                  <c:v>345.46</c:v>
                </c:pt>
                <c:pt idx="344">
                  <c:v>346.46</c:v>
                </c:pt>
                <c:pt idx="345">
                  <c:v>347.47</c:v>
                </c:pt>
                <c:pt idx="346">
                  <c:v>348.47</c:v>
                </c:pt>
                <c:pt idx="347">
                  <c:v>349.47</c:v>
                </c:pt>
                <c:pt idx="348">
                  <c:v>350.48</c:v>
                </c:pt>
                <c:pt idx="349">
                  <c:v>351.48</c:v>
                </c:pt>
                <c:pt idx="350">
                  <c:v>352.49</c:v>
                </c:pt>
                <c:pt idx="351">
                  <c:v>353.5</c:v>
                </c:pt>
                <c:pt idx="352">
                  <c:v>354.5</c:v>
                </c:pt>
                <c:pt idx="353">
                  <c:v>355.51</c:v>
                </c:pt>
                <c:pt idx="354">
                  <c:v>356.51</c:v>
                </c:pt>
                <c:pt idx="355">
                  <c:v>357.52</c:v>
                </c:pt>
                <c:pt idx="356">
                  <c:v>358.52</c:v>
                </c:pt>
                <c:pt idx="357">
                  <c:v>359.53</c:v>
                </c:pt>
                <c:pt idx="358">
                  <c:v>360.53</c:v>
                </c:pt>
                <c:pt idx="359">
                  <c:v>361.54</c:v>
                </c:pt>
                <c:pt idx="360">
                  <c:v>362.55</c:v>
                </c:pt>
                <c:pt idx="361">
                  <c:v>363.55</c:v>
                </c:pt>
                <c:pt idx="362">
                  <c:v>364.56</c:v>
                </c:pt>
                <c:pt idx="363">
                  <c:v>365.56</c:v>
                </c:pt>
                <c:pt idx="364">
                  <c:v>366.57</c:v>
                </c:pt>
                <c:pt idx="365">
                  <c:v>367.58</c:v>
                </c:pt>
                <c:pt idx="366">
                  <c:v>368.58</c:v>
                </c:pt>
                <c:pt idx="367">
                  <c:v>369.59</c:v>
                </c:pt>
                <c:pt idx="368">
                  <c:v>370.59</c:v>
                </c:pt>
                <c:pt idx="369">
                  <c:v>371.6</c:v>
                </c:pt>
                <c:pt idx="370">
                  <c:v>372.61</c:v>
                </c:pt>
                <c:pt idx="371">
                  <c:v>373.61</c:v>
                </c:pt>
                <c:pt idx="372">
                  <c:v>374.62</c:v>
                </c:pt>
                <c:pt idx="373">
                  <c:v>375.63</c:v>
                </c:pt>
                <c:pt idx="374">
                  <c:v>376.63</c:v>
                </c:pt>
                <c:pt idx="375">
                  <c:v>377.64</c:v>
                </c:pt>
                <c:pt idx="376">
                  <c:v>378.64</c:v>
                </c:pt>
                <c:pt idx="377">
                  <c:v>379.65</c:v>
                </c:pt>
                <c:pt idx="378">
                  <c:v>380.65</c:v>
                </c:pt>
                <c:pt idx="379">
                  <c:v>381.66</c:v>
                </c:pt>
                <c:pt idx="380">
                  <c:v>382.66</c:v>
                </c:pt>
                <c:pt idx="381">
                  <c:v>383.67</c:v>
                </c:pt>
                <c:pt idx="382">
                  <c:v>384.68</c:v>
                </c:pt>
                <c:pt idx="383">
                  <c:v>385.68</c:v>
                </c:pt>
                <c:pt idx="384">
                  <c:v>386.69</c:v>
                </c:pt>
                <c:pt idx="385">
                  <c:v>387.69</c:v>
                </c:pt>
                <c:pt idx="386">
                  <c:v>388.69</c:v>
                </c:pt>
                <c:pt idx="387">
                  <c:v>389.7</c:v>
                </c:pt>
                <c:pt idx="388">
                  <c:v>390.71</c:v>
                </c:pt>
                <c:pt idx="389">
                  <c:v>391.71</c:v>
                </c:pt>
                <c:pt idx="390">
                  <c:v>392.72</c:v>
                </c:pt>
                <c:pt idx="391">
                  <c:v>393.72</c:v>
                </c:pt>
                <c:pt idx="392">
                  <c:v>394.73</c:v>
                </c:pt>
                <c:pt idx="393">
                  <c:v>395.74</c:v>
                </c:pt>
                <c:pt idx="394">
                  <c:v>396.74</c:v>
                </c:pt>
                <c:pt idx="395">
                  <c:v>397.75</c:v>
                </c:pt>
                <c:pt idx="396">
                  <c:v>398.75</c:v>
                </c:pt>
                <c:pt idx="397">
                  <c:v>399.76</c:v>
                </c:pt>
                <c:pt idx="398">
                  <c:v>400.76</c:v>
                </c:pt>
                <c:pt idx="399">
                  <c:v>401.77</c:v>
                </c:pt>
                <c:pt idx="400">
                  <c:v>402.77</c:v>
                </c:pt>
                <c:pt idx="401">
                  <c:v>403.78</c:v>
                </c:pt>
                <c:pt idx="402">
                  <c:v>404.78</c:v>
                </c:pt>
                <c:pt idx="403">
                  <c:v>405.79</c:v>
                </c:pt>
                <c:pt idx="404">
                  <c:v>406.8</c:v>
                </c:pt>
                <c:pt idx="405">
                  <c:v>407.8</c:v>
                </c:pt>
                <c:pt idx="406">
                  <c:v>408.81</c:v>
                </c:pt>
                <c:pt idx="407">
                  <c:v>409.81</c:v>
                </c:pt>
                <c:pt idx="408">
                  <c:v>410.82</c:v>
                </c:pt>
                <c:pt idx="409">
                  <c:v>411.82</c:v>
                </c:pt>
                <c:pt idx="410">
                  <c:v>412.83</c:v>
                </c:pt>
                <c:pt idx="411">
                  <c:v>413.83</c:v>
                </c:pt>
                <c:pt idx="412">
                  <c:v>414.84</c:v>
                </c:pt>
                <c:pt idx="413">
                  <c:v>415.85</c:v>
                </c:pt>
                <c:pt idx="414">
                  <c:v>416.85</c:v>
                </c:pt>
                <c:pt idx="415">
                  <c:v>417.86</c:v>
                </c:pt>
                <c:pt idx="416">
                  <c:v>418.86</c:v>
                </c:pt>
                <c:pt idx="417">
                  <c:v>419.87</c:v>
                </c:pt>
                <c:pt idx="418">
                  <c:v>420.88</c:v>
                </c:pt>
                <c:pt idx="419">
                  <c:v>421.88</c:v>
                </c:pt>
                <c:pt idx="420">
                  <c:v>422.89</c:v>
                </c:pt>
                <c:pt idx="421">
                  <c:v>423.9</c:v>
                </c:pt>
                <c:pt idx="422">
                  <c:v>424.9</c:v>
                </c:pt>
                <c:pt idx="423">
                  <c:v>425.91</c:v>
                </c:pt>
                <c:pt idx="424">
                  <c:v>426.91</c:v>
                </c:pt>
                <c:pt idx="425">
                  <c:v>427.92</c:v>
                </c:pt>
                <c:pt idx="426">
                  <c:v>428.92</c:v>
                </c:pt>
                <c:pt idx="427">
                  <c:v>429.93</c:v>
                </c:pt>
                <c:pt idx="428">
                  <c:v>430.93</c:v>
                </c:pt>
                <c:pt idx="429">
                  <c:v>431.94</c:v>
                </c:pt>
                <c:pt idx="430">
                  <c:v>432.94</c:v>
                </c:pt>
                <c:pt idx="431">
                  <c:v>433.95</c:v>
                </c:pt>
                <c:pt idx="432">
                  <c:v>434.96</c:v>
                </c:pt>
                <c:pt idx="433">
                  <c:v>435.96</c:v>
                </c:pt>
                <c:pt idx="434">
                  <c:v>436.97</c:v>
                </c:pt>
                <c:pt idx="435">
                  <c:v>437.98</c:v>
                </c:pt>
                <c:pt idx="436">
                  <c:v>438.98</c:v>
                </c:pt>
                <c:pt idx="437">
                  <c:v>439.99</c:v>
                </c:pt>
                <c:pt idx="438">
                  <c:v>440.99</c:v>
                </c:pt>
                <c:pt idx="439">
                  <c:v>442</c:v>
                </c:pt>
                <c:pt idx="440">
                  <c:v>443</c:v>
                </c:pt>
                <c:pt idx="441">
                  <c:v>444.01</c:v>
                </c:pt>
                <c:pt idx="442">
                  <c:v>445.01</c:v>
                </c:pt>
                <c:pt idx="443">
                  <c:v>446.02</c:v>
                </c:pt>
                <c:pt idx="444">
                  <c:v>447.03</c:v>
                </c:pt>
                <c:pt idx="445">
                  <c:v>448.03</c:v>
                </c:pt>
                <c:pt idx="446">
                  <c:v>449.04</c:v>
                </c:pt>
                <c:pt idx="447">
                  <c:v>450.05</c:v>
                </c:pt>
                <c:pt idx="448">
                  <c:v>451.05</c:v>
                </c:pt>
                <c:pt idx="449">
                  <c:v>452.06</c:v>
                </c:pt>
                <c:pt idx="450">
                  <c:v>453.07</c:v>
                </c:pt>
                <c:pt idx="451">
                  <c:v>454.07</c:v>
                </c:pt>
                <c:pt idx="452">
                  <c:v>455.08</c:v>
                </c:pt>
                <c:pt idx="453">
                  <c:v>456.08</c:v>
                </c:pt>
                <c:pt idx="454">
                  <c:v>457.09</c:v>
                </c:pt>
                <c:pt idx="455">
                  <c:v>458.09</c:v>
                </c:pt>
                <c:pt idx="456">
                  <c:v>459.1</c:v>
                </c:pt>
                <c:pt idx="457">
                  <c:v>460.1</c:v>
                </c:pt>
                <c:pt idx="458">
                  <c:v>461.11</c:v>
                </c:pt>
                <c:pt idx="459">
                  <c:v>462.11</c:v>
                </c:pt>
                <c:pt idx="460">
                  <c:v>463.12</c:v>
                </c:pt>
                <c:pt idx="461">
                  <c:v>464.13</c:v>
                </c:pt>
                <c:pt idx="462">
                  <c:v>465.13</c:v>
                </c:pt>
                <c:pt idx="463">
                  <c:v>466.14</c:v>
                </c:pt>
                <c:pt idx="464">
                  <c:v>467.14</c:v>
                </c:pt>
                <c:pt idx="465">
                  <c:v>468.15</c:v>
                </c:pt>
                <c:pt idx="466">
                  <c:v>469.15</c:v>
                </c:pt>
                <c:pt idx="467">
                  <c:v>470.16</c:v>
                </c:pt>
                <c:pt idx="468">
                  <c:v>471.17</c:v>
                </c:pt>
                <c:pt idx="469">
                  <c:v>472.17</c:v>
                </c:pt>
                <c:pt idx="470">
                  <c:v>473.18</c:v>
                </c:pt>
                <c:pt idx="471">
                  <c:v>474.19</c:v>
                </c:pt>
                <c:pt idx="472">
                  <c:v>475.19</c:v>
                </c:pt>
                <c:pt idx="473">
                  <c:v>476.2</c:v>
                </c:pt>
                <c:pt idx="474">
                  <c:v>477.2</c:v>
                </c:pt>
                <c:pt idx="475">
                  <c:v>478.21</c:v>
                </c:pt>
                <c:pt idx="476">
                  <c:v>479.21</c:v>
                </c:pt>
                <c:pt idx="477">
                  <c:v>480.22</c:v>
                </c:pt>
                <c:pt idx="478">
                  <c:v>481.23</c:v>
                </c:pt>
                <c:pt idx="479">
                  <c:v>482.23</c:v>
                </c:pt>
                <c:pt idx="480">
                  <c:v>483.24</c:v>
                </c:pt>
                <c:pt idx="481">
                  <c:v>484.24</c:v>
                </c:pt>
                <c:pt idx="482">
                  <c:v>485.25</c:v>
                </c:pt>
                <c:pt idx="483">
                  <c:v>486.26</c:v>
                </c:pt>
                <c:pt idx="484">
                  <c:v>487.26</c:v>
                </c:pt>
                <c:pt idx="485">
                  <c:v>488.27</c:v>
                </c:pt>
                <c:pt idx="486">
                  <c:v>489.27</c:v>
                </c:pt>
                <c:pt idx="487">
                  <c:v>490.28</c:v>
                </c:pt>
                <c:pt idx="488">
                  <c:v>491.28</c:v>
                </c:pt>
                <c:pt idx="489">
                  <c:v>492.29</c:v>
                </c:pt>
                <c:pt idx="490">
                  <c:v>493.29</c:v>
                </c:pt>
                <c:pt idx="491">
                  <c:v>494.3</c:v>
                </c:pt>
                <c:pt idx="492">
                  <c:v>495.31</c:v>
                </c:pt>
                <c:pt idx="493">
                  <c:v>496.31</c:v>
                </c:pt>
                <c:pt idx="494">
                  <c:v>497.32</c:v>
                </c:pt>
                <c:pt idx="495">
                  <c:v>498.32</c:v>
                </c:pt>
                <c:pt idx="496">
                  <c:v>499.33</c:v>
                </c:pt>
                <c:pt idx="497">
                  <c:v>500.33</c:v>
                </c:pt>
                <c:pt idx="498">
                  <c:v>501.34</c:v>
                </c:pt>
                <c:pt idx="499">
                  <c:v>502.35</c:v>
                </c:pt>
                <c:pt idx="500">
                  <c:v>503.35</c:v>
                </c:pt>
                <c:pt idx="501">
                  <c:v>504.36</c:v>
                </c:pt>
                <c:pt idx="502">
                  <c:v>505.36</c:v>
                </c:pt>
                <c:pt idx="503">
                  <c:v>506.37</c:v>
                </c:pt>
                <c:pt idx="504">
                  <c:v>507.37</c:v>
                </c:pt>
                <c:pt idx="505">
                  <c:v>508.37</c:v>
                </c:pt>
                <c:pt idx="506">
                  <c:v>509.38</c:v>
                </c:pt>
                <c:pt idx="507">
                  <c:v>510.38</c:v>
                </c:pt>
                <c:pt idx="508">
                  <c:v>511.39</c:v>
                </c:pt>
                <c:pt idx="509">
                  <c:v>512.4</c:v>
                </c:pt>
                <c:pt idx="510">
                  <c:v>513.4</c:v>
                </c:pt>
                <c:pt idx="511">
                  <c:v>514.41</c:v>
                </c:pt>
                <c:pt idx="512">
                  <c:v>515.41</c:v>
                </c:pt>
                <c:pt idx="513">
                  <c:v>516.41999999999996</c:v>
                </c:pt>
                <c:pt idx="514">
                  <c:v>517.41999999999996</c:v>
                </c:pt>
                <c:pt idx="515">
                  <c:v>518.42999999999995</c:v>
                </c:pt>
                <c:pt idx="516">
                  <c:v>519.42999999999995</c:v>
                </c:pt>
                <c:pt idx="517">
                  <c:v>520.44000000000005</c:v>
                </c:pt>
                <c:pt idx="518">
                  <c:v>521.45000000000005</c:v>
                </c:pt>
                <c:pt idx="519">
                  <c:v>522.45000000000005</c:v>
                </c:pt>
                <c:pt idx="520">
                  <c:v>523.46</c:v>
                </c:pt>
                <c:pt idx="521">
                  <c:v>524.47</c:v>
                </c:pt>
                <c:pt idx="522">
                  <c:v>525.47</c:v>
                </c:pt>
                <c:pt idx="523">
                  <c:v>526.48</c:v>
                </c:pt>
                <c:pt idx="524">
                  <c:v>527.49</c:v>
                </c:pt>
                <c:pt idx="525">
                  <c:v>528.49</c:v>
                </c:pt>
                <c:pt idx="526">
                  <c:v>529.5</c:v>
                </c:pt>
                <c:pt idx="527">
                  <c:v>530.5</c:v>
                </c:pt>
                <c:pt idx="528">
                  <c:v>531.51</c:v>
                </c:pt>
                <c:pt idx="529">
                  <c:v>532.52</c:v>
                </c:pt>
                <c:pt idx="530">
                  <c:v>533.52</c:v>
                </c:pt>
                <c:pt idx="531">
                  <c:v>534.53</c:v>
                </c:pt>
                <c:pt idx="532">
                  <c:v>535.53</c:v>
                </c:pt>
                <c:pt idx="533">
                  <c:v>536.54</c:v>
                </c:pt>
                <c:pt idx="534">
                  <c:v>537.54999999999995</c:v>
                </c:pt>
                <c:pt idx="535">
                  <c:v>538.54999999999995</c:v>
                </c:pt>
                <c:pt idx="536">
                  <c:v>539.55999999999995</c:v>
                </c:pt>
                <c:pt idx="537">
                  <c:v>540.55999999999995</c:v>
                </c:pt>
                <c:pt idx="538">
                  <c:v>541.57000000000005</c:v>
                </c:pt>
                <c:pt idx="539">
                  <c:v>542.57000000000005</c:v>
                </c:pt>
                <c:pt idx="540">
                  <c:v>543.58000000000004</c:v>
                </c:pt>
                <c:pt idx="541">
                  <c:v>544.58000000000004</c:v>
                </c:pt>
                <c:pt idx="542">
                  <c:v>545.59</c:v>
                </c:pt>
                <c:pt idx="543">
                  <c:v>546.59</c:v>
                </c:pt>
                <c:pt idx="544">
                  <c:v>547.6</c:v>
                </c:pt>
                <c:pt idx="545">
                  <c:v>548.61</c:v>
                </c:pt>
                <c:pt idx="546">
                  <c:v>549.61</c:v>
                </c:pt>
                <c:pt idx="547">
                  <c:v>550.62</c:v>
                </c:pt>
                <c:pt idx="548">
                  <c:v>551.62</c:v>
                </c:pt>
                <c:pt idx="549">
                  <c:v>552.63</c:v>
                </c:pt>
                <c:pt idx="550">
                  <c:v>553.64</c:v>
                </c:pt>
                <c:pt idx="551">
                  <c:v>554.64</c:v>
                </c:pt>
                <c:pt idx="552">
                  <c:v>555.65</c:v>
                </c:pt>
                <c:pt idx="553">
                  <c:v>556.65</c:v>
                </c:pt>
                <c:pt idx="554">
                  <c:v>557.66</c:v>
                </c:pt>
                <c:pt idx="555">
                  <c:v>558.66</c:v>
                </c:pt>
                <c:pt idx="556">
                  <c:v>559.66</c:v>
                </c:pt>
                <c:pt idx="557">
                  <c:v>560.66999999999996</c:v>
                </c:pt>
                <c:pt idx="558">
                  <c:v>561.67999999999995</c:v>
                </c:pt>
                <c:pt idx="559">
                  <c:v>562.67999999999995</c:v>
                </c:pt>
                <c:pt idx="560">
                  <c:v>563.69000000000005</c:v>
                </c:pt>
                <c:pt idx="561">
                  <c:v>564.69000000000005</c:v>
                </c:pt>
                <c:pt idx="562">
                  <c:v>565.70000000000005</c:v>
                </c:pt>
                <c:pt idx="563">
                  <c:v>566.71</c:v>
                </c:pt>
                <c:pt idx="564">
                  <c:v>567.71</c:v>
                </c:pt>
                <c:pt idx="565">
                  <c:v>568.72</c:v>
                </c:pt>
                <c:pt idx="566">
                  <c:v>569.73</c:v>
                </c:pt>
                <c:pt idx="567">
                  <c:v>570.73</c:v>
                </c:pt>
                <c:pt idx="568">
                  <c:v>571.74</c:v>
                </c:pt>
                <c:pt idx="569">
                  <c:v>572.74</c:v>
                </c:pt>
                <c:pt idx="570">
                  <c:v>573.75</c:v>
                </c:pt>
                <c:pt idx="571">
                  <c:v>574.75</c:v>
                </c:pt>
                <c:pt idx="572">
                  <c:v>575.76</c:v>
                </c:pt>
                <c:pt idx="573">
                  <c:v>576.76</c:v>
                </c:pt>
                <c:pt idx="574">
                  <c:v>577.77</c:v>
                </c:pt>
                <c:pt idx="575">
                  <c:v>578.78</c:v>
                </c:pt>
                <c:pt idx="576">
                  <c:v>579.78</c:v>
                </c:pt>
                <c:pt idx="577">
                  <c:v>580.79</c:v>
                </c:pt>
                <c:pt idx="578">
                  <c:v>581.79999999999995</c:v>
                </c:pt>
                <c:pt idx="579">
                  <c:v>582.79999999999995</c:v>
                </c:pt>
                <c:pt idx="580">
                  <c:v>583.80999999999995</c:v>
                </c:pt>
                <c:pt idx="581">
                  <c:v>584.80999999999995</c:v>
                </c:pt>
                <c:pt idx="582">
                  <c:v>585.82000000000005</c:v>
                </c:pt>
                <c:pt idx="583">
                  <c:v>586.82000000000005</c:v>
                </c:pt>
                <c:pt idx="584">
                  <c:v>587.83000000000004</c:v>
                </c:pt>
                <c:pt idx="585">
                  <c:v>588.84</c:v>
                </c:pt>
                <c:pt idx="586">
                  <c:v>589.84</c:v>
                </c:pt>
                <c:pt idx="587">
                  <c:v>590.85</c:v>
                </c:pt>
                <c:pt idx="588">
                  <c:v>591.85</c:v>
                </c:pt>
                <c:pt idx="589">
                  <c:v>592.86</c:v>
                </c:pt>
                <c:pt idx="590">
                  <c:v>593.86</c:v>
                </c:pt>
                <c:pt idx="591">
                  <c:v>594.87</c:v>
                </c:pt>
                <c:pt idx="592">
                  <c:v>595.88</c:v>
                </c:pt>
                <c:pt idx="593">
                  <c:v>596.88</c:v>
                </c:pt>
                <c:pt idx="594">
                  <c:v>597.89</c:v>
                </c:pt>
                <c:pt idx="595">
                  <c:v>598.9</c:v>
                </c:pt>
                <c:pt idx="596">
                  <c:v>599.9</c:v>
                </c:pt>
                <c:pt idx="597">
                  <c:v>600.91</c:v>
                </c:pt>
                <c:pt idx="598">
                  <c:v>601.91</c:v>
                </c:pt>
                <c:pt idx="599">
                  <c:v>602.91999999999996</c:v>
                </c:pt>
                <c:pt idx="600">
                  <c:v>603.91999999999996</c:v>
                </c:pt>
                <c:pt idx="601">
                  <c:v>604.92999999999995</c:v>
                </c:pt>
                <c:pt idx="602">
                  <c:v>605.92999999999995</c:v>
                </c:pt>
                <c:pt idx="603">
                  <c:v>606.94000000000005</c:v>
                </c:pt>
                <c:pt idx="604">
                  <c:v>607.95000000000005</c:v>
                </c:pt>
                <c:pt idx="605">
                  <c:v>608.95000000000005</c:v>
                </c:pt>
                <c:pt idx="606">
                  <c:v>609.96</c:v>
                </c:pt>
                <c:pt idx="607">
                  <c:v>610.96</c:v>
                </c:pt>
                <c:pt idx="608">
                  <c:v>611.97</c:v>
                </c:pt>
                <c:pt idx="609">
                  <c:v>612.97</c:v>
                </c:pt>
                <c:pt idx="610">
                  <c:v>613.98</c:v>
                </c:pt>
                <c:pt idx="611">
                  <c:v>614.98</c:v>
                </c:pt>
                <c:pt idx="612">
                  <c:v>615.99</c:v>
                </c:pt>
                <c:pt idx="613">
                  <c:v>616.99</c:v>
                </c:pt>
                <c:pt idx="614">
                  <c:v>618</c:v>
                </c:pt>
                <c:pt idx="615">
                  <c:v>619.01</c:v>
                </c:pt>
                <c:pt idx="616">
                  <c:v>620.01</c:v>
                </c:pt>
                <c:pt idx="617">
                  <c:v>621.02</c:v>
                </c:pt>
                <c:pt idx="618">
                  <c:v>622.02</c:v>
                </c:pt>
                <c:pt idx="619">
                  <c:v>623.03</c:v>
                </c:pt>
                <c:pt idx="620">
                  <c:v>624.04</c:v>
                </c:pt>
                <c:pt idx="621">
                  <c:v>625.04</c:v>
                </c:pt>
                <c:pt idx="622">
                  <c:v>626.04999999999995</c:v>
                </c:pt>
                <c:pt idx="623">
                  <c:v>627.05999999999995</c:v>
                </c:pt>
                <c:pt idx="624">
                  <c:v>628.05999999999995</c:v>
                </c:pt>
                <c:pt idx="625">
                  <c:v>629.07000000000005</c:v>
                </c:pt>
                <c:pt idx="626">
                  <c:v>630.07000000000005</c:v>
                </c:pt>
                <c:pt idx="627">
                  <c:v>631.08000000000004</c:v>
                </c:pt>
                <c:pt idx="628">
                  <c:v>632.08000000000004</c:v>
                </c:pt>
                <c:pt idx="629">
                  <c:v>633.09</c:v>
                </c:pt>
                <c:pt idx="630">
                  <c:v>634.1</c:v>
                </c:pt>
                <c:pt idx="631">
                  <c:v>635.1</c:v>
                </c:pt>
                <c:pt idx="632">
                  <c:v>636.11</c:v>
                </c:pt>
                <c:pt idx="633">
                  <c:v>637.11</c:v>
                </c:pt>
                <c:pt idx="634">
                  <c:v>638.12</c:v>
                </c:pt>
                <c:pt idx="635">
                  <c:v>639.13</c:v>
                </c:pt>
                <c:pt idx="636">
                  <c:v>640.13</c:v>
                </c:pt>
                <c:pt idx="637">
                  <c:v>641.14</c:v>
                </c:pt>
                <c:pt idx="638">
                  <c:v>642.14</c:v>
                </c:pt>
                <c:pt idx="639">
                  <c:v>643.15</c:v>
                </c:pt>
                <c:pt idx="640">
                  <c:v>644.16</c:v>
                </c:pt>
                <c:pt idx="641">
                  <c:v>645.16</c:v>
                </c:pt>
                <c:pt idx="642">
                  <c:v>646.16999999999996</c:v>
                </c:pt>
                <c:pt idx="643">
                  <c:v>647.16999999999996</c:v>
                </c:pt>
                <c:pt idx="644">
                  <c:v>648.17999999999995</c:v>
                </c:pt>
                <c:pt idx="645">
                  <c:v>649.17999999999995</c:v>
                </c:pt>
                <c:pt idx="646">
                  <c:v>650.19000000000005</c:v>
                </c:pt>
                <c:pt idx="647">
                  <c:v>651.20000000000005</c:v>
                </c:pt>
                <c:pt idx="648">
                  <c:v>652.20000000000005</c:v>
                </c:pt>
                <c:pt idx="649">
                  <c:v>653.21</c:v>
                </c:pt>
                <c:pt idx="650">
                  <c:v>654.21</c:v>
                </c:pt>
                <c:pt idx="651">
                  <c:v>655.22</c:v>
                </c:pt>
                <c:pt idx="652">
                  <c:v>656.22</c:v>
                </c:pt>
                <c:pt idx="653">
                  <c:v>657.23</c:v>
                </c:pt>
                <c:pt idx="654">
                  <c:v>658.24</c:v>
                </c:pt>
                <c:pt idx="655">
                  <c:v>659.24</c:v>
                </c:pt>
                <c:pt idx="656">
                  <c:v>660.25</c:v>
                </c:pt>
                <c:pt idx="657">
                  <c:v>661.25</c:v>
                </c:pt>
                <c:pt idx="658">
                  <c:v>662.26</c:v>
                </c:pt>
                <c:pt idx="659">
                  <c:v>663.26</c:v>
                </c:pt>
                <c:pt idx="660">
                  <c:v>664.27</c:v>
                </c:pt>
                <c:pt idx="661">
                  <c:v>665.28</c:v>
                </c:pt>
                <c:pt idx="662">
                  <c:v>666.28</c:v>
                </c:pt>
                <c:pt idx="663">
                  <c:v>667.29</c:v>
                </c:pt>
                <c:pt idx="664">
                  <c:v>668.29</c:v>
                </c:pt>
                <c:pt idx="665">
                  <c:v>669.3</c:v>
                </c:pt>
                <c:pt idx="666">
                  <c:v>670.3</c:v>
                </c:pt>
                <c:pt idx="667">
                  <c:v>671.3</c:v>
                </c:pt>
                <c:pt idx="668">
                  <c:v>672.31</c:v>
                </c:pt>
                <c:pt idx="669">
                  <c:v>673.32</c:v>
                </c:pt>
                <c:pt idx="670">
                  <c:v>674.32</c:v>
                </c:pt>
                <c:pt idx="671">
                  <c:v>675.33</c:v>
                </c:pt>
                <c:pt idx="672">
                  <c:v>676.33</c:v>
                </c:pt>
                <c:pt idx="673">
                  <c:v>677.34</c:v>
                </c:pt>
                <c:pt idx="674">
                  <c:v>678.34</c:v>
                </c:pt>
                <c:pt idx="675">
                  <c:v>679.35</c:v>
                </c:pt>
                <c:pt idx="676">
                  <c:v>680.36</c:v>
                </c:pt>
                <c:pt idx="677">
                  <c:v>681.36</c:v>
                </c:pt>
                <c:pt idx="678">
                  <c:v>682.37</c:v>
                </c:pt>
                <c:pt idx="679">
                  <c:v>683.37</c:v>
                </c:pt>
                <c:pt idx="680">
                  <c:v>684.38</c:v>
                </c:pt>
                <c:pt idx="681">
                  <c:v>685.38</c:v>
                </c:pt>
                <c:pt idx="682">
                  <c:v>686.39</c:v>
                </c:pt>
                <c:pt idx="683">
                  <c:v>687.39</c:v>
                </c:pt>
                <c:pt idx="684">
                  <c:v>688.39</c:v>
                </c:pt>
                <c:pt idx="685">
                  <c:v>689.4</c:v>
                </c:pt>
                <c:pt idx="686">
                  <c:v>690.4</c:v>
                </c:pt>
                <c:pt idx="687">
                  <c:v>691.41</c:v>
                </c:pt>
                <c:pt idx="688">
                  <c:v>692.41</c:v>
                </c:pt>
                <c:pt idx="689">
                  <c:v>693.42</c:v>
                </c:pt>
                <c:pt idx="690">
                  <c:v>694.42</c:v>
                </c:pt>
                <c:pt idx="691">
                  <c:v>695.43</c:v>
                </c:pt>
                <c:pt idx="692">
                  <c:v>696.43</c:v>
                </c:pt>
                <c:pt idx="693">
                  <c:v>697.44</c:v>
                </c:pt>
                <c:pt idx="694">
                  <c:v>698.44</c:v>
                </c:pt>
                <c:pt idx="695">
                  <c:v>699.45</c:v>
                </c:pt>
                <c:pt idx="696">
                  <c:v>700.45</c:v>
                </c:pt>
                <c:pt idx="697">
                  <c:v>701.46</c:v>
                </c:pt>
                <c:pt idx="698">
                  <c:v>702.47</c:v>
                </c:pt>
                <c:pt idx="699">
                  <c:v>703.47</c:v>
                </c:pt>
                <c:pt idx="700">
                  <c:v>704.48</c:v>
                </c:pt>
                <c:pt idx="701">
                  <c:v>705.48</c:v>
                </c:pt>
                <c:pt idx="702">
                  <c:v>706.49</c:v>
                </c:pt>
                <c:pt idx="703">
                  <c:v>707.5</c:v>
                </c:pt>
                <c:pt idx="704">
                  <c:v>708.5</c:v>
                </c:pt>
                <c:pt idx="705">
                  <c:v>709.51</c:v>
                </c:pt>
                <c:pt idx="706">
                  <c:v>710.51</c:v>
                </c:pt>
                <c:pt idx="707">
                  <c:v>711.52</c:v>
                </c:pt>
                <c:pt idx="708">
                  <c:v>712.53</c:v>
                </c:pt>
                <c:pt idx="709">
                  <c:v>713.53</c:v>
                </c:pt>
                <c:pt idx="710">
                  <c:v>714.54</c:v>
                </c:pt>
                <c:pt idx="711">
                  <c:v>715.54</c:v>
                </c:pt>
                <c:pt idx="712">
                  <c:v>716.55</c:v>
                </c:pt>
                <c:pt idx="713">
                  <c:v>717.56</c:v>
                </c:pt>
                <c:pt idx="714">
                  <c:v>718.56</c:v>
                </c:pt>
                <c:pt idx="715">
                  <c:v>719.57</c:v>
                </c:pt>
                <c:pt idx="716">
                  <c:v>720.57</c:v>
                </c:pt>
                <c:pt idx="717">
                  <c:v>721.58</c:v>
                </c:pt>
                <c:pt idx="718">
                  <c:v>722.58</c:v>
                </c:pt>
                <c:pt idx="719">
                  <c:v>723.59</c:v>
                </c:pt>
                <c:pt idx="720">
                  <c:v>724.59</c:v>
                </c:pt>
                <c:pt idx="721">
                  <c:v>725.6</c:v>
                </c:pt>
                <c:pt idx="722">
                  <c:v>726.6</c:v>
                </c:pt>
                <c:pt idx="723">
                  <c:v>727.61</c:v>
                </c:pt>
                <c:pt idx="724">
                  <c:v>728.62</c:v>
                </c:pt>
                <c:pt idx="725">
                  <c:v>729.62</c:v>
                </c:pt>
                <c:pt idx="726">
                  <c:v>730.63</c:v>
                </c:pt>
                <c:pt idx="727">
                  <c:v>731.63</c:v>
                </c:pt>
                <c:pt idx="728">
                  <c:v>732.64</c:v>
                </c:pt>
                <c:pt idx="729">
                  <c:v>733.64</c:v>
                </c:pt>
                <c:pt idx="730">
                  <c:v>734.65</c:v>
                </c:pt>
                <c:pt idx="731">
                  <c:v>735.65</c:v>
                </c:pt>
                <c:pt idx="732">
                  <c:v>736.66</c:v>
                </c:pt>
                <c:pt idx="733">
                  <c:v>737.67</c:v>
                </c:pt>
                <c:pt idx="734">
                  <c:v>738.67</c:v>
                </c:pt>
                <c:pt idx="735">
                  <c:v>739.68</c:v>
                </c:pt>
                <c:pt idx="736">
                  <c:v>740.69</c:v>
                </c:pt>
                <c:pt idx="737">
                  <c:v>741.69</c:v>
                </c:pt>
                <c:pt idx="738">
                  <c:v>742.7</c:v>
                </c:pt>
                <c:pt idx="739">
                  <c:v>743.7</c:v>
                </c:pt>
                <c:pt idx="740">
                  <c:v>744.71</c:v>
                </c:pt>
                <c:pt idx="741">
                  <c:v>745.72</c:v>
                </c:pt>
                <c:pt idx="742">
                  <c:v>746.72</c:v>
                </c:pt>
                <c:pt idx="743">
                  <c:v>747.73</c:v>
                </c:pt>
                <c:pt idx="744">
                  <c:v>748.73</c:v>
                </c:pt>
                <c:pt idx="745">
                  <c:v>749.74</c:v>
                </c:pt>
                <c:pt idx="746">
                  <c:v>750.74</c:v>
                </c:pt>
                <c:pt idx="747">
                  <c:v>751.75</c:v>
                </c:pt>
                <c:pt idx="748">
                  <c:v>752.76</c:v>
                </c:pt>
                <c:pt idx="749">
                  <c:v>753.76</c:v>
                </c:pt>
                <c:pt idx="750">
                  <c:v>754.77</c:v>
                </c:pt>
                <c:pt idx="751">
                  <c:v>755.77</c:v>
                </c:pt>
                <c:pt idx="752">
                  <c:v>756.78</c:v>
                </c:pt>
                <c:pt idx="753">
                  <c:v>757.78</c:v>
                </c:pt>
                <c:pt idx="754">
                  <c:v>758.79</c:v>
                </c:pt>
                <c:pt idx="755">
                  <c:v>759.79</c:v>
                </c:pt>
                <c:pt idx="756">
                  <c:v>760.8</c:v>
                </c:pt>
                <c:pt idx="757">
                  <c:v>761.81</c:v>
                </c:pt>
                <c:pt idx="758">
                  <c:v>762.81</c:v>
                </c:pt>
                <c:pt idx="759">
                  <c:v>763.82</c:v>
                </c:pt>
                <c:pt idx="760">
                  <c:v>764.82</c:v>
                </c:pt>
                <c:pt idx="761">
                  <c:v>765.83</c:v>
                </c:pt>
                <c:pt idx="762">
                  <c:v>766.83</c:v>
                </c:pt>
                <c:pt idx="763">
                  <c:v>767.84</c:v>
                </c:pt>
                <c:pt idx="764">
                  <c:v>768.85</c:v>
                </c:pt>
                <c:pt idx="765">
                  <c:v>769.85</c:v>
                </c:pt>
                <c:pt idx="766">
                  <c:v>770.86</c:v>
                </c:pt>
                <c:pt idx="767">
                  <c:v>771.86</c:v>
                </c:pt>
                <c:pt idx="768">
                  <c:v>772.87</c:v>
                </c:pt>
                <c:pt idx="769">
                  <c:v>773.87</c:v>
                </c:pt>
                <c:pt idx="770">
                  <c:v>774.88</c:v>
                </c:pt>
                <c:pt idx="771">
                  <c:v>775.89</c:v>
                </c:pt>
                <c:pt idx="772">
                  <c:v>776.9</c:v>
                </c:pt>
                <c:pt idx="773">
                  <c:v>777.9</c:v>
                </c:pt>
                <c:pt idx="774">
                  <c:v>778.91</c:v>
                </c:pt>
                <c:pt idx="775">
                  <c:v>779.91</c:v>
                </c:pt>
                <c:pt idx="776">
                  <c:v>780.92</c:v>
                </c:pt>
                <c:pt idx="777">
                  <c:v>781.92</c:v>
                </c:pt>
                <c:pt idx="778">
                  <c:v>782.93</c:v>
                </c:pt>
                <c:pt idx="779">
                  <c:v>783.94</c:v>
                </c:pt>
                <c:pt idx="780">
                  <c:v>784.94</c:v>
                </c:pt>
                <c:pt idx="781">
                  <c:v>785.95</c:v>
                </c:pt>
                <c:pt idx="782">
                  <c:v>786.95</c:v>
                </c:pt>
                <c:pt idx="783">
                  <c:v>787.96</c:v>
                </c:pt>
                <c:pt idx="784">
                  <c:v>788.97</c:v>
                </c:pt>
                <c:pt idx="785">
                  <c:v>789.97</c:v>
                </c:pt>
                <c:pt idx="786">
                  <c:v>790.98</c:v>
                </c:pt>
                <c:pt idx="787">
                  <c:v>791.98</c:v>
                </c:pt>
                <c:pt idx="788">
                  <c:v>792.99</c:v>
                </c:pt>
                <c:pt idx="789">
                  <c:v>793.99</c:v>
                </c:pt>
                <c:pt idx="790">
                  <c:v>795</c:v>
                </c:pt>
                <c:pt idx="791">
                  <c:v>796</c:v>
                </c:pt>
                <c:pt idx="792">
                  <c:v>797.01</c:v>
                </c:pt>
                <c:pt idx="793">
                  <c:v>798.01</c:v>
                </c:pt>
                <c:pt idx="794">
                  <c:v>799.02</c:v>
                </c:pt>
                <c:pt idx="795">
                  <c:v>800.03</c:v>
                </c:pt>
                <c:pt idx="796">
                  <c:v>801.03</c:v>
                </c:pt>
                <c:pt idx="797">
                  <c:v>802.04</c:v>
                </c:pt>
                <c:pt idx="798">
                  <c:v>803.05</c:v>
                </c:pt>
                <c:pt idx="799">
                  <c:v>804.05</c:v>
                </c:pt>
                <c:pt idx="800">
                  <c:v>805.06</c:v>
                </c:pt>
                <c:pt idx="801">
                  <c:v>806.09</c:v>
                </c:pt>
                <c:pt idx="802">
                  <c:v>807.1</c:v>
                </c:pt>
                <c:pt idx="803">
                  <c:v>808.11</c:v>
                </c:pt>
                <c:pt idx="804">
                  <c:v>809.11</c:v>
                </c:pt>
                <c:pt idx="805">
                  <c:v>810.12</c:v>
                </c:pt>
                <c:pt idx="806">
                  <c:v>811.13</c:v>
                </c:pt>
                <c:pt idx="807">
                  <c:v>812.13</c:v>
                </c:pt>
                <c:pt idx="808">
                  <c:v>813.14</c:v>
                </c:pt>
                <c:pt idx="809">
                  <c:v>814.14</c:v>
                </c:pt>
                <c:pt idx="810">
                  <c:v>815.15</c:v>
                </c:pt>
                <c:pt idx="811">
                  <c:v>816.15</c:v>
                </c:pt>
                <c:pt idx="812">
                  <c:v>817.16</c:v>
                </c:pt>
                <c:pt idx="813">
                  <c:v>818.16</c:v>
                </c:pt>
                <c:pt idx="814">
                  <c:v>819.17</c:v>
                </c:pt>
                <c:pt idx="815">
                  <c:v>820.18</c:v>
                </c:pt>
                <c:pt idx="816">
                  <c:v>821.18</c:v>
                </c:pt>
                <c:pt idx="817">
                  <c:v>822.19</c:v>
                </c:pt>
                <c:pt idx="818">
                  <c:v>823.19</c:v>
                </c:pt>
                <c:pt idx="819">
                  <c:v>824.2</c:v>
                </c:pt>
                <c:pt idx="820">
                  <c:v>825.21</c:v>
                </c:pt>
                <c:pt idx="821">
                  <c:v>826.21</c:v>
                </c:pt>
                <c:pt idx="822">
                  <c:v>827.22</c:v>
                </c:pt>
                <c:pt idx="823">
                  <c:v>828.23</c:v>
                </c:pt>
                <c:pt idx="824">
                  <c:v>829.23</c:v>
                </c:pt>
                <c:pt idx="825">
                  <c:v>830.23</c:v>
                </c:pt>
                <c:pt idx="826">
                  <c:v>831.24</c:v>
                </c:pt>
                <c:pt idx="827">
                  <c:v>832.24</c:v>
                </c:pt>
                <c:pt idx="828">
                  <c:v>833.25</c:v>
                </c:pt>
                <c:pt idx="829">
                  <c:v>834.26</c:v>
                </c:pt>
                <c:pt idx="830">
                  <c:v>835.26</c:v>
                </c:pt>
                <c:pt idx="831">
                  <c:v>836.27</c:v>
                </c:pt>
                <c:pt idx="832">
                  <c:v>837.28</c:v>
                </c:pt>
                <c:pt idx="833">
                  <c:v>838.28</c:v>
                </c:pt>
                <c:pt idx="834">
                  <c:v>839.29</c:v>
                </c:pt>
                <c:pt idx="835">
                  <c:v>840.29</c:v>
                </c:pt>
                <c:pt idx="836">
                  <c:v>841.3</c:v>
                </c:pt>
                <c:pt idx="837">
                  <c:v>842.31</c:v>
                </c:pt>
                <c:pt idx="838">
                  <c:v>843.31</c:v>
                </c:pt>
                <c:pt idx="839">
                  <c:v>844.32</c:v>
                </c:pt>
                <c:pt idx="840">
                  <c:v>845.32</c:v>
                </c:pt>
                <c:pt idx="841">
                  <c:v>846.33</c:v>
                </c:pt>
                <c:pt idx="842">
                  <c:v>847.34</c:v>
                </c:pt>
                <c:pt idx="843">
                  <c:v>848.34</c:v>
                </c:pt>
                <c:pt idx="844">
                  <c:v>849.35</c:v>
                </c:pt>
                <c:pt idx="845">
                  <c:v>850.35</c:v>
                </c:pt>
                <c:pt idx="846">
                  <c:v>851.36</c:v>
                </c:pt>
                <c:pt idx="847">
                  <c:v>852.36</c:v>
                </c:pt>
                <c:pt idx="848">
                  <c:v>853.37</c:v>
                </c:pt>
                <c:pt idx="849">
                  <c:v>854.38</c:v>
                </c:pt>
                <c:pt idx="850">
                  <c:v>855.38</c:v>
                </c:pt>
                <c:pt idx="851">
                  <c:v>856.39</c:v>
                </c:pt>
                <c:pt idx="852">
                  <c:v>857.39</c:v>
                </c:pt>
                <c:pt idx="853">
                  <c:v>858.4</c:v>
                </c:pt>
                <c:pt idx="854">
                  <c:v>859.4</c:v>
                </c:pt>
                <c:pt idx="855">
                  <c:v>860.41</c:v>
                </c:pt>
                <c:pt idx="856">
                  <c:v>861.42</c:v>
                </c:pt>
                <c:pt idx="857">
                  <c:v>862.42</c:v>
                </c:pt>
                <c:pt idx="858">
                  <c:v>863.43</c:v>
                </c:pt>
                <c:pt idx="859">
                  <c:v>864.43</c:v>
                </c:pt>
                <c:pt idx="860">
                  <c:v>865.44</c:v>
                </c:pt>
                <c:pt idx="861">
                  <c:v>866.45</c:v>
                </c:pt>
                <c:pt idx="862">
                  <c:v>867.45</c:v>
                </c:pt>
                <c:pt idx="863">
                  <c:v>868.46</c:v>
                </c:pt>
                <c:pt idx="864">
                  <c:v>869.47</c:v>
                </c:pt>
                <c:pt idx="865">
                  <c:v>870.47</c:v>
                </c:pt>
                <c:pt idx="866">
                  <c:v>871.48</c:v>
                </c:pt>
                <c:pt idx="867">
                  <c:v>872.48</c:v>
                </c:pt>
                <c:pt idx="868">
                  <c:v>873.49</c:v>
                </c:pt>
                <c:pt idx="869">
                  <c:v>874.49</c:v>
                </c:pt>
                <c:pt idx="870">
                  <c:v>875.5</c:v>
                </c:pt>
                <c:pt idx="871">
                  <c:v>876.5</c:v>
                </c:pt>
                <c:pt idx="872">
                  <c:v>877.51</c:v>
                </c:pt>
                <c:pt idx="873">
                  <c:v>878.52</c:v>
                </c:pt>
                <c:pt idx="874">
                  <c:v>879.53</c:v>
                </c:pt>
                <c:pt idx="875">
                  <c:v>880.54</c:v>
                </c:pt>
                <c:pt idx="876">
                  <c:v>881.55</c:v>
                </c:pt>
                <c:pt idx="877">
                  <c:v>882.56</c:v>
                </c:pt>
                <c:pt idx="878">
                  <c:v>883.57</c:v>
                </c:pt>
                <c:pt idx="879">
                  <c:v>884.59</c:v>
                </c:pt>
                <c:pt idx="880">
                  <c:v>885.6</c:v>
                </c:pt>
                <c:pt idx="881">
                  <c:v>886.61</c:v>
                </c:pt>
                <c:pt idx="882">
                  <c:v>887.62</c:v>
                </c:pt>
                <c:pt idx="883">
                  <c:v>888.63</c:v>
                </c:pt>
                <c:pt idx="884">
                  <c:v>889.64</c:v>
                </c:pt>
                <c:pt idx="885">
                  <c:v>890.65</c:v>
                </c:pt>
                <c:pt idx="886">
                  <c:v>891.66</c:v>
                </c:pt>
                <c:pt idx="887">
                  <c:v>892.67</c:v>
                </c:pt>
                <c:pt idx="888">
                  <c:v>893.68</c:v>
                </c:pt>
                <c:pt idx="889">
                  <c:v>894.68</c:v>
                </c:pt>
                <c:pt idx="890">
                  <c:v>895.69</c:v>
                </c:pt>
                <c:pt idx="891">
                  <c:v>896.71</c:v>
                </c:pt>
                <c:pt idx="892">
                  <c:v>897.71</c:v>
                </c:pt>
                <c:pt idx="893">
                  <c:v>898.73</c:v>
                </c:pt>
                <c:pt idx="894">
                  <c:v>899.74</c:v>
                </c:pt>
                <c:pt idx="895">
                  <c:v>900.75</c:v>
                </c:pt>
                <c:pt idx="896">
                  <c:v>901.76</c:v>
                </c:pt>
                <c:pt idx="897">
                  <c:v>902.78</c:v>
                </c:pt>
                <c:pt idx="898">
                  <c:v>903.78</c:v>
                </c:pt>
                <c:pt idx="899">
                  <c:v>904.78</c:v>
                </c:pt>
                <c:pt idx="900">
                  <c:v>905.79</c:v>
                </c:pt>
                <c:pt idx="901">
                  <c:v>906.81</c:v>
                </c:pt>
                <c:pt idx="902">
                  <c:v>907.82</c:v>
                </c:pt>
                <c:pt idx="903">
                  <c:v>908.82</c:v>
                </c:pt>
                <c:pt idx="904">
                  <c:v>909.83</c:v>
                </c:pt>
                <c:pt idx="905">
                  <c:v>910.83</c:v>
                </c:pt>
                <c:pt idx="906">
                  <c:v>911.85</c:v>
                </c:pt>
                <c:pt idx="907">
                  <c:v>912.86</c:v>
                </c:pt>
                <c:pt idx="908">
                  <c:v>913.88</c:v>
                </c:pt>
                <c:pt idx="909">
                  <c:v>914.89</c:v>
                </c:pt>
                <c:pt idx="910">
                  <c:v>915.89</c:v>
                </c:pt>
                <c:pt idx="911">
                  <c:v>916.91</c:v>
                </c:pt>
                <c:pt idx="912">
                  <c:v>917.93</c:v>
                </c:pt>
                <c:pt idx="913">
                  <c:v>918.95</c:v>
                </c:pt>
                <c:pt idx="914">
                  <c:v>919.95</c:v>
                </c:pt>
                <c:pt idx="915">
                  <c:v>920.96</c:v>
                </c:pt>
                <c:pt idx="916">
                  <c:v>921.98</c:v>
                </c:pt>
                <c:pt idx="917">
                  <c:v>922.99</c:v>
                </c:pt>
                <c:pt idx="918">
                  <c:v>924</c:v>
                </c:pt>
                <c:pt idx="919">
                  <c:v>925.01</c:v>
                </c:pt>
                <c:pt idx="920">
                  <c:v>926.01</c:v>
                </c:pt>
                <c:pt idx="921">
                  <c:v>927.03</c:v>
                </c:pt>
                <c:pt idx="922">
                  <c:v>928.04</c:v>
                </c:pt>
                <c:pt idx="923">
                  <c:v>929.05</c:v>
                </c:pt>
                <c:pt idx="924">
                  <c:v>930.07</c:v>
                </c:pt>
                <c:pt idx="925">
                  <c:v>931.07</c:v>
                </c:pt>
                <c:pt idx="926">
                  <c:v>932.09</c:v>
                </c:pt>
                <c:pt idx="927">
                  <c:v>933.1</c:v>
                </c:pt>
                <c:pt idx="928">
                  <c:v>934.11</c:v>
                </c:pt>
                <c:pt idx="929">
                  <c:v>935.12</c:v>
                </c:pt>
                <c:pt idx="930">
                  <c:v>936.13</c:v>
                </c:pt>
                <c:pt idx="931">
                  <c:v>937.13</c:v>
                </c:pt>
                <c:pt idx="932">
                  <c:v>938.14</c:v>
                </c:pt>
                <c:pt idx="933">
                  <c:v>939.16</c:v>
                </c:pt>
                <c:pt idx="934">
                  <c:v>940.17</c:v>
                </c:pt>
                <c:pt idx="935">
                  <c:v>941.18</c:v>
                </c:pt>
                <c:pt idx="936">
                  <c:v>942.19</c:v>
                </c:pt>
                <c:pt idx="937">
                  <c:v>943.21</c:v>
                </c:pt>
                <c:pt idx="938">
                  <c:v>944.21</c:v>
                </c:pt>
                <c:pt idx="939">
                  <c:v>945.23</c:v>
                </c:pt>
                <c:pt idx="940">
                  <c:v>946.24</c:v>
                </c:pt>
                <c:pt idx="941">
                  <c:v>947.24</c:v>
                </c:pt>
                <c:pt idx="942">
                  <c:v>948.25</c:v>
                </c:pt>
                <c:pt idx="943">
                  <c:v>949.27</c:v>
                </c:pt>
                <c:pt idx="944">
                  <c:v>950.28</c:v>
                </c:pt>
                <c:pt idx="945">
                  <c:v>951.3</c:v>
                </c:pt>
                <c:pt idx="946">
                  <c:v>952.3</c:v>
                </c:pt>
                <c:pt idx="947">
                  <c:v>953.32</c:v>
                </c:pt>
                <c:pt idx="948">
                  <c:v>954.32</c:v>
                </c:pt>
                <c:pt idx="949">
                  <c:v>955.33</c:v>
                </c:pt>
                <c:pt idx="950">
                  <c:v>956.33</c:v>
                </c:pt>
                <c:pt idx="951">
                  <c:v>957.35</c:v>
                </c:pt>
                <c:pt idx="952">
                  <c:v>958.35</c:v>
                </c:pt>
                <c:pt idx="953">
                  <c:v>959.36</c:v>
                </c:pt>
                <c:pt idx="954">
                  <c:v>960.37</c:v>
                </c:pt>
                <c:pt idx="955">
                  <c:v>961.39</c:v>
                </c:pt>
                <c:pt idx="956">
                  <c:v>962.4</c:v>
                </c:pt>
                <c:pt idx="957">
                  <c:v>963.41</c:v>
                </c:pt>
                <c:pt idx="958">
                  <c:v>964.43</c:v>
                </c:pt>
                <c:pt idx="959">
                  <c:v>965.43</c:v>
                </c:pt>
                <c:pt idx="960">
                  <c:v>966.44</c:v>
                </c:pt>
                <c:pt idx="961">
                  <c:v>967.45</c:v>
                </c:pt>
                <c:pt idx="962">
                  <c:v>968.46</c:v>
                </c:pt>
                <c:pt idx="963">
                  <c:v>969.47</c:v>
                </c:pt>
                <c:pt idx="964">
                  <c:v>970.48</c:v>
                </c:pt>
                <c:pt idx="965">
                  <c:v>971.49</c:v>
                </c:pt>
                <c:pt idx="966">
                  <c:v>972.5</c:v>
                </c:pt>
                <c:pt idx="967">
                  <c:v>973.52</c:v>
                </c:pt>
                <c:pt idx="968">
                  <c:v>974.53</c:v>
                </c:pt>
                <c:pt idx="969">
                  <c:v>975.54</c:v>
                </c:pt>
                <c:pt idx="970">
                  <c:v>976.54</c:v>
                </c:pt>
                <c:pt idx="971">
                  <c:v>977.55</c:v>
                </c:pt>
                <c:pt idx="972">
                  <c:v>978.56</c:v>
                </c:pt>
                <c:pt idx="973">
                  <c:v>979.58</c:v>
                </c:pt>
                <c:pt idx="974">
                  <c:v>980.58</c:v>
                </c:pt>
                <c:pt idx="975">
                  <c:v>981.6</c:v>
                </c:pt>
                <c:pt idx="976">
                  <c:v>982.61</c:v>
                </c:pt>
                <c:pt idx="977">
                  <c:v>983.62</c:v>
                </c:pt>
                <c:pt idx="978">
                  <c:v>984.62</c:v>
                </c:pt>
                <c:pt idx="979">
                  <c:v>985.62</c:v>
                </c:pt>
                <c:pt idx="980">
                  <c:v>986.63</c:v>
                </c:pt>
                <c:pt idx="981">
                  <c:v>987.65</c:v>
                </c:pt>
                <c:pt idx="982">
                  <c:v>988.66</c:v>
                </c:pt>
                <c:pt idx="983">
                  <c:v>989.67</c:v>
                </c:pt>
                <c:pt idx="984">
                  <c:v>990.68</c:v>
                </c:pt>
                <c:pt idx="985">
                  <c:v>991.7</c:v>
                </c:pt>
                <c:pt idx="986">
                  <c:v>992.71</c:v>
                </c:pt>
                <c:pt idx="987">
                  <c:v>993.71</c:v>
                </c:pt>
                <c:pt idx="988">
                  <c:v>994.73</c:v>
                </c:pt>
                <c:pt idx="989">
                  <c:v>995.73</c:v>
                </c:pt>
                <c:pt idx="990">
                  <c:v>996.75</c:v>
                </c:pt>
                <c:pt idx="991">
                  <c:v>997.76</c:v>
                </c:pt>
                <c:pt idx="992">
                  <c:v>998.77</c:v>
                </c:pt>
                <c:pt idx="993">
                  <c:v>999.78</c:v>
                </c:pt>
                <c:pt idx="994">
                  <c:v>1000.8</c:v>
                </c:pt>
                <c:pt idx="995">
                  <c:v>1001.81</c:v>
                </c:pt>
                <c:pt idx="996">
                  <c:v>1002.82</c:v>
                </c:pt>
                <c:pt idx="997">
                  <c:v>1003.84</c:v>
                </c:pt>
                <c:pt idx="998">
                  <c:v>1004.85</c:v>
                </c:pt>
                <c:pt idx="999">
                  <c:v>1005.85</c:v>
                </c:pt>
                <c:pt idx="1000">
                  <c:v>1006.86</c:v>
                </c:pt>
                <c:pt idx="1001">
                  <c:v>1007.88</c:v>
                </c:pt>
                <c:pt idx="1002">
                  <c:v>1008.89</c:v>
                </c:pt>
                <c:pt idx="1003">
                  <c:v>1009.89</c:v>
                </c:pt>
                <c:pt idx="1004">
                  <c:v>1010.89</c:v>
                </c:pt>
                <c:pt idx="1005">
                  <c:v>1011.9</c:v>
                </c:pt>
                <c:pt idx="1006">
                  <c:v>1012.92</c:v>
                </c:pt>
                <c:pt idx="1007">
                  <c:v>1013.93</c:v>
                </c:pt>
                <c:pt idx="1008">
                  <c:v>1014.94</c:v>
                </c:pt>
                <c:pt idx="1009">
                  <c:v>1015.95</c:v>
                </c:pt>
                <c:pt idx="1010">
                  <c:v>1016.96</c:v>
                </c:pt>
                <c:pt idx="1011">
                  <c:v>1017.97</c:v>
                </c:pt>
                <c:pt idx="1012">
                  <c:v>1018.98</c:v>
                </c:pt>
                <c:pt idx="1013">
                  <c:v>1019.99</c:v>
                </c:pt>
                <c:pt idx="1014">
                  <c:v>1021</c:v>
                </c:pt>
                <c:pt idx="1015">
                  <c:v>1022</c:v>
                </c:pt>
                <c:pt idx="1016">
                  <c:v>1023.01</c:v>
                </c:pt>
                <c:pt idx="1017">
                  <c:v>1024.02</c:v>
                </c:pt>
                <c:pt idx="1018">
                  <c:v>1025.03</c:v>
                </c:pt>
                <c:pt idx="1019">
                  <c:v>1026.04</c:v>
                </c:pt>
                <c:pt idx="1020">
                  <c:v>1027.06</c:v>
                </c:pt>
                <c:pt idx="1021">
                  <c:v>1028.07</c:v>
                </c:pt>
                <c:pt idx="1022">
                  <c:v>1029.07</c:v>
                </c:pt>
                <c:pt idx="1023">
                  <c:v>1030.0899999999999</c:v>
                </c:pt>
                <c:pt idx="1024">
                  <c:v>1031.0999999999999</c:v>
                </c:pt>
                <c:pt idx="1025">
                  <c:v>1032.1199999999999</c:v>
                </c:pt>
                <c:pt idx="1026">
                  <c:v>1033.1300000000001</c:v>
                </c:pt>
                <c:pt idx="1027">
                  <c:v>1034.1400000000001</c:v>
                </c:pt>
                <c:pt idx="1028">
                  <c:v>1035.1500000000001</c:v>
                </c:pt>
                <c:pt idx="1029">
                  <c:v>1036.1600000000001</c:v>
                </c:pt>
                <c:pt idx="1030">
                  <c:v>1037.17</c:v>
                </c:pt>
                <c:pt idx="1031">
                  <c:v>1038.2</c:v>
                </c:pt>
                <c:pt idx="1032">
                  <c:v>1039.21</c:v>
                </c:pt>
                <c:pt idx="1033">
                  <c:v>1040.22</c:v>
                </c:pt>
                <c:pt idx="1034">
                  <c:v>1041.23</c:v>
                </c:pt>
                <c:pt idx="1035">
                  <c:v>1042.24</c:v>
                </c:pt>
                <c:pt idx="1036">
                  <c:v>1043.25</c:v>
                </c:pt>
                <c:pt idx="1037">
                  <c:v>1044.27</c:v>
                </c:pt>
                <c:pt idx="1038">
                  <c:v>1045.28</c:v>
                </c:pt>
                <c:pt idx="1039">
                  <c:v>1046.3</c:v>
                </c:pt>
                <c:pt idx="1040">
                  <c:v>1047.31</c:v>
                </c:pt>
                <c:pt idx="1041">
                  <c:v>1048.31</c:v>
                </c:pt>
                <c:pt idx="1042">
                  <c:v>1049.33</c:v>
                </c:pt>
                <c:pt idx="1043">
                  <c:v>1050.3399999999999</c:v>
                </c:pt>
                <c:pt idx="1044">
                  <c:v>1051.3499999999999</c:v>
                </c:pt>
                <c:pt idx="1045">
                  <c:v>1052.3499999999999</c:v>
                </c:pt>
                <c:pt idx="1046">
                  <c:v>1053.3599999999999</c:v>
                </c:pt>
                <c:pt idx="1047">
                  <c:v>1054.3699999999999</c:v>
                </c:pt>
                <c:pt idx="1048">
                  <c:v>1055.3900000000001</c:v>
                </c:pt>
                <c:pt idx="1049">
                  <c:v>1056.3900000000001</c:v>
                </c:pt>
                <c:pt idx="1050">
                  <c:v>1057.4100000000001</c:v>
                </c:pt>
                <c:pt idx="1051">
                  <c:v>1058.4100000000001</c:v>
                </c:pt>
                <c:pt idx="1052">
                  <c:v>1059.42</c:v>
                </c:pt>
                <c:pt idx="1053">
                  <c:v>1060.42</c:v>
                </c:pt>
                <c:pt idx="1054">
                  <c:v>1061.44</c:v>
                </c:pt>
                <c:pt idx="1055">
                  <c:v>1062.46</c:v>
                </c:pt>
                <c:pt idx="1056">
                  <c:v>1063.47</c:v>
                </c:pt>
                <c:pt idx="1057">
                  <c:v>1064.47</c:v>
                </c:pt>
                <c:pt idx="1058">
                  <c:v>1065.48</c:v>
                </c:pt>
                <c:pt idx="1059">
                  <c:v>1066.49</c:v>
                </c:pt>
                <c:pt idx="1060">
                  <c:v>1067.49</c:v>
                </c:pt>
                <c:pt idx="1061">
                  <c:v>1068.5</c:v>
                </c:pt>
                <c:pt idx="1062">
                  <c:v>1069.52</c:v>
                </c:pt>
                <c:pt idx="1063">
                  <c:v>1070.52</c:v>
                </c:pt>
                <c:pt idx="1064">
                  <c:v>1071.53</c:v>
                </c:pt>
                <c:pt idx="1065">
                  <c:v>1072.54</c:v>
                </c:pt>
                <c:pt idx="1066">
                  <c:v>1073.55</c:v>
                </c:pt>
                <c:pt idx="1067">
                  <c:v>1074.56</c:v>
                </c:pt>
                <c:pt idx="1068">
                  <c:v>1075.57</c:v>
                </c:pt>
                <c:pt idx="1069">
                  <c:v>1076.58</c:v>
                </c:pt>
                <c:pt idx="1070">
                  <c:v>1077.5999999999999</c:v>
                </c:pt>
                <c:pt idx="1071">
                  <c:v>1078.6099999999999</c:v>
                </c:pt>
                <c:pt idx="1072">
                  <c:v>1079.6099999999999</c:v>
                </c:pt>
                <c:pt idx="1073">
                  <c:v>1080.6300000000001</c:v>
                </c:pt>
                <c:pt idx="1074">
                  <c:v>1081.6400000000001</c:v>
                </c:pt>
                <c:pt idx="1075">
                  <c:v>1082.6400000000001</c:v>
                </c:pt>
                <c:pt idx="1076">
                  <c:v>1083.6500000000001</c:v>
                </c:pt>
                <c:pt idx="1077">
                  <c:v>1084.6600000000001</c:v>
                </c:pt>
                <c:pt idx="1078">
                  <c:v>1085.67</c:v>
                </c:pt>
                <c:pt idx="1079">
                  <c:v>1086.68</c:v>
                </c:pt>
                <c:pt idx="1080">
                  <c:v>1087.7</c:v>
                </c:pt>
                <c:pt idx="1081">
                  <c:v>1088.7</c:v>
                </c:pt>
                <c:pt idx="1082">
                  <c:v>1089.71</c:v>
                </c:pt>
                <c:pt idx="1083">
                  <c:v>1090.72</c:v>
                </c:pt>
                <c:pt idx="1084">
                  <c:v>1091.73</c:v>
                </c:pt>
                <c:pt idx="1085">
                  <c:v>1092.74</c:v>
                </c:pt>
                <c:pt idx="1086">
                  <c:v>1093.75</c:v>
                </c:pt>
                <c:pt idx="1087">
                  <c:v>1094.76</c:v>
                </c:pt>
                <c:pt idx="1088">
                  <c:v>1095.76</c:v>
                </c:pt>
                <c:pt idx="1089">
                  <c:v>1096.76</c:v>
                </c:pt>
                <c:pt idx="1090">
                  <c:v>1097.76</c:v>
                </c:pt>
                <c:pt idx="1091">
                  <c:v>1098.78</c:v>
                </c:pt>
                <c:pt idx="1092">
                  <c:v>1099.79</c:v>
                </c:pt>
                <c:pt idx="1093">
                  <c:v>1100.8</c:v>
                </c:pt>
                <c:pt idx="1094">
                  <c:v>1101.81</c:v>
                </c:pt>
                <c:pt idx="1095">
                  <c:v>1102.83</c:v>
                </c:pt>
                <c:pt idx="1096">
                  <c:v>1103.8399999999999</c:v>
                </c:pt>
                <c:pt idx="1097">
                  <c:v>1104.8399999999999</c:v>
                </c:pt>
                <c:pt idx="1098">
                  <c:v>1105.8599999999999</c:v>
                </c:pt>
                <c:pt idx="1099">
                  <c:v>1106.8699999999999</c:v>
                </c:pt>
                <c:pt idx="1100">
                  <c:v>1107.8699999999999</c:v>
                </c:pt>
                <c:pt idx="1101">
                  <c:v>1108.8800000000001</c:v>
                </c:pt>
                <c:pt idx="1102">
                  <c:v>1109.8900000000001</c:v>
                </c:pt>
                <c:pt idx="1103">
                  <c:v>1110.9000000000001</c:v>
                </c:pt>
                <c:pt idx="1104">
                  <c:v>1111.9000000000001</c:v>
                </c:pt>
                <c:pt idx="1105">
                  <c:v>1112.9100000000001</c:v>
                </c:pt>
                <c:pt idx="1106">
                  <c:v>1113.93</c:v>
                </c:pt>
                <c:pt idx="1107">
                  <c:v>1114.93</c:v>
                </c:pt>
                <c:pt idx="1108">
                  <c:v>1115.94</c:v>
                </c:pt>
                <c:pt idx="1109">
                  <c:v>1116.95</c:v>
                </c:pt>
                <c:pt idx="1110">
                  <c:v>1117.96</c:v>
                </c:pt>
                <c:pt idx="1111">
                  <c:v>1118.97</c:v>
                </c:pt>
                <c:pt idx="1112">
                  <c:v>1119.98</c:v>
                </c:pt>
                <c:pt idx="1113">
                  <c:v>1120.99</c:v>
                </c:pt>
                <c:pt idx="1114">
                  <c:v>1122</c:v>
                </c:pt>
                <c:pt idx="1115">
                  <c:v>1123.01</c:v>
                </c:pt>
                <c:pt idx="1116">
                  <c:v>1124.03</c:v>
                </c:pt>
                <c:pt idx="1117">
                  <c:v>1125.04</c:v>
                </c:pt>
                <c:pt idx="1118">
                  <c:v>1126.05</c:v>
                </c:pt>
                <c:pt idx="1119">
                  <c:v>1127.06</c:v>
                </c:pt>
                <c:pt idx="1120">
                  <c:v>1128.07</c:v>
                </c:pt>
                <c:pt idx="1121">
                  <c:v>1129.08</c:v>
                </c:pt>
                <c:pt idx="1122">
                  <c:v>1130.0999999999999</c:v>
                </c:pt>
                <c:pt idx="1123">
                  <c:v>1131.0999999999999</c:v>
                </c:pt>
                <c:pt idx="1124">
                  <c:v>1132.0999999999999</c:v>
                </c:pt>
                <c:pt idx="1125">
                  <c:v>1133.1199999999999</c:v>
                </c:pt>
                <c:pt idx="1126">
                  <c:v>1134.1300000000001</c:v>
                </c:pt>
                <c:pt idx="1127">
                  <c:v>1135.1400000000001</c:v>
                </c:pt>
                <c:pt idx="1128">
                  <c:v>1136.1500000000001</c:v>
                </c:pt>
                <c:pt idx="1129">
                  <c:v>1137.1600000000001</c:v>
                </c:pt>
                <c:pt idx="1130">
                  <c:v>1138.17</c:v>
                </c:pt>
                <c:pt idx="1131">
                  <c:v>1139.18</c:v>
                </c:pt>
                <c:pt idx="1132">
                  <c:v>1140.2</c:v>
                </c:pt>
                <c:pt idx="1133">
                  <c:v>1141.21</c:v>
                </c:pt>
                <c:pt idx="1134">
                  <c:v>1142.22</c:v>
                </c:pt>
                <c:pt idx="1135">
                  <c:v>1143.23</c:v>
                </c:pt>
                <c:pt idx="1136">
                  <c:v>1144.23</c:v>
                </c:pt>
                <c:pt idx="1137">
                  <c:v>1145.24</c:v>
                </c:pt>
                <c:pt idx="1138">
                  <c:v>1146.25</c:v>
                </c:pt>
                <c:pt idx="1139">
                  <c:v>1147.25</c:v>
                </c:pt>
                <c:pt idx="1140">
                  <c:v>1148.27</c:v>
                </c:pt>
                <c:pt idx="1141">
                  <c:v>1149.28</c:v>
                </c:pt>
                <c:pt idx="1142">
                  <c:v>1150.3</c:v>
                </c:pt>
                <c:pt idx="1143">
                  <c:v>1151.3</c:v>
                </c:pt>
                <c:pt idx="1144">
                  <c:v>1152.31</c:v>
                </c:pt>
                <c:pt idx="1145">
                  <c:v>1153.31</c:v>
                </c:pt>
                <c:pt idx="1146">
                  <c:v>1154.32</c:v>
                </c:pt>
                <c:pt idx="1147">
                  <c:v>1155.33</c:v>
                </c:pt>
                <c:pt idx="1148">
                  <c:v>1156.3499999999999</c:v>
                </c:pt>
                <c:pt idx="1149">
                  <c:v>1157.3599999999999</c:v>
                </c:pt>
                <c:pt idx="1150">
                  <c:v>1158.3699999999999</c:v>
                </c:pt>
                <c:pt idx="1151">
                  <c:v>1159.3699999999999</c:v>
                </c:pt>
                <c:pt idx="1152">
                  <c:v>1160.3800000000001</c:v>
                </c:pt>
                <c:pt idx="1153">
                  <c:v>1161.3800000000001</c:v>
                </c:pt>
                <c:pt idx="1154">
                  <c:v>1162.3900000000001</c:v>
                </c:pt>
                <c:pt idx="1155">
                  <c:v>1163.3900000000001</c:v>
                </c:pt>
                <c:pt idx="1156">
                  <c:v>1164.4000000000001</c:v>
                </c:pt>
                <c:pt idx="1157">
                  <c:v>1165.4000000000001</c:v>
                </c:pt>
                <c:pt idx="1158">
                  <c:v>1166.4100000000001</c:v>
                </c:pt>
                <c:pt idx="1159">
                  <c:v>1167.42</c:v>
                </c:pt>
                <c:pt idx="1160">
                  <c:v>1168.43</c:v>
                </c:pt>
                <c:pt idx="1161">
                  <c:v>1169.43</c:v>
                </c:pt>
                <c:pt idx="1162">
                  <c:v>1170.43</c:v>
                </c:pt>
                <c:pt idx="1163">
                  <c:v>1171.44</c:v>
                </c:pt>
                <c:pt idx="1164">
                  <c:v>1172.44</c:v>
                </c:pt>
                <c:pt idx="1165">
                  <c:v>1173.46</c:v>
                </c:pt>
                <c:pt idx="1166">
                  <c:v>1174.46</c:v>
                </c:pt>
                <c:pt idx="1167">
                  <c:v>1175.47</c:v>
                </c:pt>
                <c:pt idx="1168">
                  <c:v>1176.47</c:v>
                </c:pt>
                <c:pt idx="1169">
                  <c:v>1177.48</c:v>
                </c:pt>
                <c:pt idx="1170">
                  <c:v>1178.49</c:v>
                </c:pt>
                <c:pt idx="1171">
                  <c:v>1179.49</c:v>
                </c:pt>
                <c:pt idx="1172">
                  <c:v>1180.5</c:v>
                </c:pt>
                <c:pt idx="1173">
                  <c:v>1181.5</c:v>
                </c:pt>
                <c:pt idx="1174">
                  <c:v>1182.51</c:v>
                </c:pt>
                <c:pt idx="1175">
                  <c:v>1183.52</c:v>
                </c:pt>
                <c:pt idx="1176">
                  <c:v>1184.52</c:v>
                </c:pt>
                <c:pt idx="1177">
                  <c:v>1185.53</c:v>
                </c:pt>
                <c:pt idx="1178">
                  <c:v>1186.53</c:v>
                </c:pt>
                <c:pt idx="1179">
                  <c:v>1187.55</c:v>
                </c:pt>
                <c:pt idx="1180">
                  <c:v>1188.56</c:v>
                </c:pt>
                <c:pt idx="1181">
                  <c:v>1189.57</c:v>
                </c:pt>
                <c:pt idx="1182">
                  <c:v>1190.58</c:v>
                </c:pt>
                <c:pt idx="1183">
                  <c:v>1191.5899999999999</c:v>
                </c:pt>
                <c:pt idx="1184">
                  <c:v>1192.5999999999999</c:v>
                </c:pt>
                <c:pt idx="1185">
                  <c:v>1193.6199999999999</c:v>
                </c:pt>
                <c:pt idx="1186">
                  <c:v>1194.6300000000001</c:v>
                </c:pt>
                <c:pt idx="1187">
                  <c:v>1195.6400000000001</c:v>
                </c:pt>
                <c:pt idx="1188">
                  <c:v>1196.6400000000001</c:v>
                </c:pt>
                <c:pt idx="1189">
                  <c:v>1197.6600000000001</c:v>
                </c:pt>
                <c:pt idx="1190">
                  <c:v>1198.67</c:v>
                </c:pt>
                <c:pt idx="1191">
                  <c:v>1199.68</c:v>
                </c:pt>
                <c:pt idx="1192">
                  <c:v>1200.69</c:v>
                </c:pt>
                <c:pt idx="1193">
                  <c:v>1201.7</c:v>
                </c:pt>
                <c:pt idx="1194">
                  <c:v>1202.71</c:v>
                </c:pt>
                <c:pt idx="1195">
                  <c:v>1203.72</c:v>
                </c:pt>
                <c:pt idx="1196">
                  <c:v>1204.72</c:v>
                </c:pt>
                <c:pt idx="1197">
                  <c:v>1205.72</c:v>
                </c:pt>
                <c:pt idx="1198">
                  <c:v>1206.73</c:v>
                </c:pt>
                <c:pt idx="1199">
                  <c:v>1207.74</c:v>
                </c:pt>
                <c:pt idx="1200">
                  <c:v>1208.75</c:v>
                </c:pt>
                <c:pt idx="1201">
                  <c:v>1209.76</c:v>
                </c:pt>
                <c:pt idx="1202">
                  <c:v>1210.78</c:v>
                </c:pt>
                <c:pt idx="1203">
                  <c:v>1211.79</c:v>
                </c:pt>
                <c:pt idx="1204">
                  <c:v>1212.8</c:v>
                </c:pt>
                <c:pt idx="1205">
                  <c:v>1213.81</c:v>
                </c:pt>
                <c:pt idx="1206">
                  <c:v>1214.83</c:v>
                </c:pt>
                <c:pt idx="1207">
                  <c:v>1215.8399999999999</c:v>
                </c:pt>
                <c:pt idx="1208">
                  <c:v>1216.8399999999999</c:v>
                </c:pt>
                <c:pt idx="1209">
                  <c:v>1217.8399999999999</c:v>
                </c:pt>
                <c:pt idx="1210">
                  <c:v>1218.8599999999999</c:v>
                </c:pt>
                <c:pt idx="1211">
                  <c:v>1219.8699999999999</c:v>
                </c:pt>
                <c:pt idx="1212">
                  <c:v>1220.8800000000001</c:v>
                </c:pt>
                <c:pt idx="1213">
                  <c:v>1221.9000000000001</c:v>
                </c:pt>
                <c:pt idx="1214">
                  <c:v>1222.9100000000001</c:v>
                </c:pt>
                <c:pt idx="1215">
                  <c:v>1223.92</c:v>
                </c:pt>
                <c:pt idx="1216">
                  <c:v>1224.92</c:v>
                </c:pt>
                <c:pt idx="1217">
                  <c:v>1225.94</c:v>
                </c:pt>
                <c:pt idx="1218">
                  <c:v>1226.94</c:v>
                </c:pt>
                <c:pt idx="1219">
                  <c:v>1227.95</c:v>
                </c:pt>
                <c:pt idx="1220">
                  <c:v>1228.96</c:v>
                </c:pt>
                <c:pt idx="1221">
                  <c:v>1229.97</c:v>
                </c:pt>
                <c:pt idx="1222">
                  <c:v>1230.98</c:v>
                </c:pt>
                <c:pt idx="1223">
                  <c:v>1232</c:v>
                </c:pt>
                <c:pt idx="1224">
                  <c:v>1233.01</c:v>
                </c:pt>
                <c:pt idx="1225">
                  <c:v>1234.01</c:v>
                </c:pt>
                <c:pt idx="1226">
                  <c:v>1235.02</c:v>
                </c:pt>
                <c:pt idx="1227">
                  <c:v>1236.02</c:v>
                </c:pt>
                <c:pt idx="1228">
                  <c:v>1237.04</c:v>
                </c:pt>
                <c:pt idx="1229">
                  <c:v>1238.04</c:v>
                </c:pt>
                <c:pt idx="1230">
                  <c:v>1239.05</c:v>
                </c:pt>
                <c:pt idx="1231">
                  <c:v>1240.06</c:v>
                </c:pt>
                <c:pt idx="1232">
                  <c:v>1241.07</c:v>
                </c:pt>
                <c:pt idx="1233">
                  <c:v>1242.07</c:v>
                </c:pt>
                <c:pt idx="1234">
                  <c:v>1243.08</c:v>
                </c:pt>
                <c:pt idx="1235">
                  <c:v>1244.08</c:v>
                </c:pt>
                <c:pt idx="1236">
                  <c:v>1245.0899999999999</c:v>
                </c:pt>
                <c:pt idx="1237">
                  <c:v>1246.0999999999999</c:v>
                </c:pt>
                <c:pt idx="1238">
                  <c:v>1247.1099999999999</c:v>
                </c:pt>
                <c:pt idx="1239">
                  <c:v>1248.1199999999999</c:v>
                </c:pt>
                <c:pt idx="1240">
                  <c:v>1249.1199999999999</c:v>
                </c:pt>
                <c:pt idx="1241">
                  <c:v>1250.1300000000001</c:v>
                </c:pt>
                <c:pt idx="1242">
                  <c:v>1251.1300000000001</c:v>
                </c:pt>
                <c:pt idx="1243">
                  <c:v>1252.1500000000001</c:v>
                </c:pt>
                <c:pt idx="1244">
                  <c:v>1253.1600000000001</c:v>
                </c:pt>
                <c:pt idx="1245">
                  <c:v>1254.17</c:v>
                </c:pt>
                <c:pt idx="1246">
                  <c:v>1255.18</c:v>
                </c:pt>
                <c:pt idx="1247">
                  <c:v>1256.19</c:v>
                </c:pt>
                <c:pt idx="1248">
                  <c:v>1257.21</c:v>
                </c:pt>
                <c:pt idx="1249">
                  <c:v>1258.22</c:v>
                </c:pt>
                <c:pt idx="1250">
                  <c:v>1259.22</c:v>
                </c:pt>
                <c:pt idx="1251">
                  <c:v>1260.23</c:v>
                </c:pt>
                <c:pt idx="1252">
                  <c:v>1261.25</c:v>
                </c:pt>
                <c:pt idx="1253">
                  <c:v>1262.26</c:v>
                </c:pt>
                <c:pt idx="1254">
                  <c:v>1263.28</c:v>
                </c:pt>
                <c:pt idx="1255">
                  <c:v>1264.28</c:v>
                </c:pt>
                <c:pt idx="1256">
                  <c:v>1265.29</c:v>
                </c:pt>
                <c:pt idx="1257">
                  <c:v>1266.31</c:v>
                </c:pt>
                <c:pt idx="1258">
                  <c:v>1267.31</c:v>
                </c:pt>
                <c:pt idx="1259">
                  <c:v>1268.31</c:v>
                </c:pt>
                <c:pt idx="1260">
                  <c:v>1269.32</c:v>
                </c:pt>
                <c:pt idx="1261">
                  <c:v>1270.3399999999999</c:v>
                </c:pt>
                <c:pt idx="1262">
                  <c:v>1271.3499999999999</c:v>
                </c:pt>
                <c:pt idx="1263">
                  <c:v>1272.3599999999999</c:v>
                </c:pt>
                <c:pt idx="1264">
                  <c:v>1273.3699999999999</c:v>
                </c:pt>
                <c:pt idx="1265">
                  <c:v>1274.3800000000001</c:v>
                </c:pt>
                <c:pt idx="1266">
                  <c:v>1275.3900000000001</c:v>
                </c:pt>
                <c:pt idx="1267">
                  <c:v>1276.4100000000001</c:v>
                </c:pt>
                <c:pt idx="1268">
                  <c:v>1277.42</c:v>
                </c:pt>
                <c:pt idx="1269">
                  <c:v>1278.43</c:v>
                </c:pt>
                <c:pt idx="1270">
                  <c:v>1279.45</c:v>
                </c:pt>
                <c:pt idx="1271">
                  <c:v>1280.46</c:v>
                </c:pt>
                <c:pt idx="1272">
                  <c:v>1281.47</c:v>
                </c:pt>
                <c:pt idx="1273">
                  <c:v>1282.49</c:v>
                </c:pt>
                <c:pt idx="1274">
                  <c:v>1283.5</c:v>
                </c:pt>
                <c:pt idx="1275">
                  <c:v>1284.51</c:v>
                </c:pt>
                <c:pt idx="1276">
                  <c:v>1285.53</c:v>
                </c:pt>
                <c:pt idx="1277">
                  <c:v>1286.54</c:v>
                </c:pt>
                <c:pt idx="1278">
                  <c:v>1287.55</c:v>
                </c:pt>
                <c:pt idx="1279">
                  <c:v>1288.56</c:v>
                </c:pt>
                <c:pt idx="1280">
                  <c:v>1289.57</c:v>
                </c:pt>
                <c:pt idx="1281">
                  <c:v>1290.57</c:v>
                </c:pt>
                <c:pt idx="1282">
                  <c:v>1291.5899999999999</c:v>
                </c:pt>
                <c:pt idx="1283">
                  <c:v>1292.5999999999999</c:v>
                </c:pt>
                <c:pt idx="1284">
                  <c:v>1293.6099999999999</c:v>
                </c:pt>
                <c:pt idx="1285">
                  <c:v>1294.6199999999999</c:v>
                </c:pt>
                <c:pt idx="1286">
                  <c:v>1295.6400000000001</c:v>
                </c:pt>
                <c:pt idx="1287">
                  <c:v>1296.6500000000001</c:v>
                </c:pt>
                <c:pt idx="1288">
                  <c:v>1297.67</c:v>
                </c:pt>
                <c:pt idx="1289">
                  <c:v>1298.67</c:v>
                </c:pt>
                <c:pt idx="1290">
                  <c:v>1299.68</c:v>
                </c:pt>
                <c:pt idx="1291">
                  <c:v>1300.7</c:v>
                </c:pt>
                <c:pt idx="1292">
                  <c:v>1301.71</c:v>
                </c:pt>
                <c:pt idx="1293">
                  <c:v>1302.72</c:v>
                </c:pt>
                <c:pt idx="1294">
                  <c:v>1303.73</c:v>
                </c:pt>
                <c:pt idx="1295">
                  <c:v>1304.73</c:v>
                </c:pt>
                <c:pt idx="1296">
                  <c:v>1305.74</c:v>
                </c:pt>
                <c:pt idx="1297">
                  <c:v>1306.75</c:v>
                </c:pt>
                <c:pt idx="1298">
                  <c:v>1307.75</c:v>
                </c:pt>
                <c:pt idx="1299">
                  <c:v>1308.76</c:v>
                </c:pt>
                <c:pt idx="1300">
                  <c:v>1309.76</c:v>
                </c:pt>
                <c:pt idx="1301">
                  <c:v>1310.77</c:v>
                </c:pt>
                <c:pt idx="1302">
                  <c:v>1311.78</c:v>
                </c:pt>
                <c:pt idx="1303">
                  <c:v>1312.78</c:v>
                </c:pt>
                <c:pt idx="1304">
                  <c:v>1313.79</c:v>
                </c:pt>
                <c:pt idx="1305">
                  <c:v>1314.8</c:v>
                </c:pt>
                <c:pt idx="1306">
                  <c:v>1315.8</c:v>
                </c:pt>
                <c:pt idx="1307">
                  <c:v>1316.81</c:v>
                </c:pt>
                <c:pt idx="1308">
                  <c:v>1317.82</c:v>
                </c:pt>
                <c:pt idx="1309">
                  <c:v>1318.82</c:v>
                </c:pt>
                <c:pt idx="1310">
                  <c:v>1319.83</c:v>
                </c:pt>
                <c:pt idx="1311">
                  <c:v>1320.84</c:v>
                </c:pt>
                <c:pt idx="1312">
                  <c:v>1321.84</c:v>
                </c:pt>
                <c:pt idx="1313">
                  <c:v>1322.85</c:v>
                </c:pt>
                <c:pt idx="1314">
                  <c:v>1323.85</c:v>
                </c:pt>
                <c:pt idx="1315">
                  <c:v>1324.86</c:v>
                </c:pt>
                <c:pt idx="1316">
                  <c:v>1325.87</c:v>
                </c:pt>
                <c:pt idx="1317">
                  <c:v>1326.87</c:v>
                </c:pt>
                <c:pt idx="1318">
                  <c:v>1327.88</c:v>
                </c:pt>
                <c:pt idx="1319">
                  <c:v>1328.89</c:v>
                </c:pt>
                <c:pt idx="1320">
                  <c:v>1329.89</c:v>
                </c:pt>
                <c:pt idx="1321">
                  <c:v>1330.9</c:v>
                </c:pt>
                <c:pt idx="1322">
                  <c:v>1331.91</c:v>
                </c:pt>
                <c:pt idx="1323">
                  <c:v>1332.91</c:v>
                </c:pt>
                <c:pt idx="1324">
                  <c:v>1333.92</c:v>
                </c:pt>
                <c:pt idx="1325">
                  <c:v>1334.92</c:v>
                </c:pt>
                <c:pt idx="1326">
                  <c:v>1335.93</c:v>
                </c:pt>
                <c:pt idx="1327">
                  <c:v>1336.93</c:v>
                </c:pt>
                <c:pt idx="1328">
                  <c:v>1337.94</c:v>
                </c:pt>
                <c:pt idx="1329">
                  <c:v>1338.95</c:v>
                </c:pt>
                <c:pt idx="1330">
                  <c:v>1339.95</c:v>
                </c:pt>
                <c:pt idx="1331">
                  <c:v>1340.96</c:v>
                </c:pt>
                <c:pt idx="1332">
                  <c:v>1341.97</c:v>
                </c:pt>
                <c:pt idx="1333">
                  <c:v>1342.97</c:v>
                </c:pt>
                <c:pt idx="1334">
                  <c:v>1343.98</c:v>
                </c:pt>
                <c:pt idx="1335">
                  <c:v>1344.99</c:v>
                </c:pt>
                <c:pt idx="1336">
                  <c:v>1345.99</c:v>
                </c:pt>
                <c:pt idx="1337">
                  <c:v>1347</c:v>
                </c:pt>
                <c:pt idx="1338">
                  <c:v>1348.01</c:v>
                </c:pt>
                <c:pt idx="1339">
                  <c:v>1349.02</c:v>
                </c:pt>
                <c:pt idx="1340">
                  <c:v>1350.02</c:v>
                </c:pt>
                <c:pt idx="1341">
                  <c:v>1351.03</c:v>
                </c:pt>
                <c:pt idx="1342">
                  <c:v>1352.04</c:v>
                </c:pt>
                <c:pt idx="1343">
                  <c:v>1353.04</c:v>
                </c:pt>
                <c:pt idx="1344">
                  <c:v>1354.05</c:v>
                </c:pt>
                <c:pt idx="1345">
                  <c:v>1355.06</c:v>
                </c:pt>
                <c:pt idx="1346">
                  <c:v>1356.06</c:v>
                </c:pt>
                <c:pt idx="1347">
                  <c:v>1357.07</c:v>
                </c:pt>
                <c:pt idx="1348">
                  <c:v>1358.07</c:v>
                </c:pt>
                <c:pt idx="1349">
                  <c:v>1359.08</c:v>
                </c:pt>
                <c:pt idx="1350">
                  <c:v>1360.09</c:v>
                </c:pt>
                <c:pt idx="1351">
                  <c:v>1361.1</c:v>
                </c:pt>
                <c:pt idx="1352">
                  <c:v>1362.1</c:v>
                </c:pt>
                <c:pt idx="1353">
                  <c:v>1363.11</c:v>
                </c:pt>
                <c:pt idx="1354">
                  <c:v>1364.12</c:v>
                </c:pt>
                <c:pt idx="1355">
                  <c:v>1365.12</c:v>
                </c:pt>
                <c:pt idx="1356">
                  <c:v>1366.13</c:v>
                </c:pt>
                <c:pt idx="1357">
                  <c:v>1367.14</c:v>
                </c:pt>
                <c:pt idx="1358">
                  <c:v>1368.14</c:v>
                </c:pt>
                <c:pt idx="1359">
                  <c:v>1369.15</c:v>
                </c:pt>
                <c:pt idx="1360">
                  <c:v>1370.15</c:v>
                </c:pt>
                <c:pt idx="1361">
                  <c:v>1371.16</c:v>
                </c:pt>
                <c:pt idx="1362">
                  <c:v>1372.17</c:v>
                </c:pt>
                <c:pt idx="1363">
                  <c:v>1373.17</c:v>
                </c:pt>
                <c:pt idx="1364">
                  <c:v>1374.18</c:v>
                </c:pt>
                <c:pt idx="1365">
                  <c:v>1375.19</c:v>
                </c:pt>
                <c:pt idx="1366">
                  <c:v>1376.19</c:v>
                </c:pt>
                <c:pt idx="1367">
                  <c:v>1377.2</c:v>
                </c:pt>
                <c:pt idx="1368">
                  <c:v>1378.2</c:v>
                </c:pt>
                <c:pt idx="1369">
                  <c:v>1379.21</c:v>
                </c:pt>
                <c:pt idx="1370">
                  <c:v>1380.22</c:v>
                </c:pt>
                <c:pt idx="1371">
                  <c:v>1381.22</c:v>
                </c:pt>
                <c:pt idx="1372">
                  <c:v>1382.23</c:v>
                </c:pt>
                <c:pt idx="1373">
                  <c:v>1383.24</c:v>
                </c:pt>
                <c:pt idx="1374">
                  <c:v>1384.24</c:v>
                </c:pt>
                <c:pt idx="1375">
                  <c:v>1385.25</c:v>
                </c:pt>
                <c:pt idx="1376">
                  <c:v>1386.26</c:v>
                </c:pt>
                <c:pt idx="1377">
                  <c:v>1387.26</c:v>
                </c:pt>
                <c:pt idx="1378">
                  <c:v>1388.27</c:v>
                </c:pt>
                <c:pt idx="1379">
                  <c:v>1389.28</c:v>
                </c:pt>
                <c:pt idx="1380">
                  <c:v>1390.28</c:v>
                </c:pt>
                <c:pt idx="1381">
                  <c:v>1391.29</c:v>
                </c:pt>
                <c:pt idx="1382">
                  <c:v>1392.29</c:v>
                </c:pt>
                <c:pt idx="1383">
                  <c:v>1393.3</c:v>
                </c:pt>
                <c:pt idx="1384">
                  <c:v>1394.31</c:v>
                </c:pt>
                <c:pt idx="1385">
                  <c:v>1395.31</c:v>
                </c:pt>
                <c:pt idx="1386">
                  <c:v>1396.32</c:v>
                </c:pt>
                <c:pt idx="1387">
                  <c:v>1397.32</c:v>
                </c:pt>
                <c:pt idx="1388">
                  <c:v>1398.33</c:v>
                </c:pt>
                <c:pt idx="1389">
                  <c:v>1399.34</c:v>
                </c:pt>
                <c:pt idx="1390">
                  <c:v>1400.34</c:v>
                </c:pt>
                <c:pt idx="1391">
                  <c:v>1401.35</c:v>
                </c:pt>
                <c:pt idx="1392">
                  <c:v>1402.36</c:v>
                </c:pt>
                <c:pt idx="1393">
                  <c:v>1403.36</c:v>
                </c:pt>
                <c:pt idx="1394">
                  <c:v>1404.37</c:v>
                </c:pt>
                <c:pt idx="1395">
                  <c:v>1405.37</c:v>
                </c:pt>
                <c:pt idx="1396">
                  <c:v>1406.38</c:v>
                </c:pt>
                <c:pt idx="1397">
                  <c:v>1407.39</c:v>
                </c:pt>
                <c:pt idx="1398">
                  <c:v>1408.39</c:v>
                </c:pt>
                <c:pt idx="1399">
                  <c:v>1409.4</c:v>
                </c:pt>
                <c:pt idx="1400">
                  <c:v>1410.41</c:v>
                </c:pt>
                <c:pt idx="1401">
                  <c:v>1411.41</c:v>
                </c:pt>
                <c:pt idx="1402">
                  <c:v>1412.42</c:v>
                </c:pt>
                <c:pt idx="1403">
                  <c:v>1413.43</c:v>
                </c:pt>
                <c:pt idx="1404">
                  <c:v>1414.43</c:v>
                </c:pt>
                <c:pt idx="1405">
                  <c:v>1415.44</c:v>
                </c:pt>
                <c:pt idx="1406">
                  <c:v>1416.44</c:v>
                </c:pt>
                <c:pt idx="1407">
                  <c:v>1417.45</c:v>
                </c:pt>
                <c:pt idx="1408">
                  <c:v>1418.45</c:v>
                </c:pt>
                <c:pt idx="1409">
                  <c:v>1419.46</c:v>
                </c:pt>
                <c:pt idx="1410">
                  <c:v>1420.47</c:v>
                </c:pt>
                <c:pt idx="1411">
                  <c:v>1421.47</c:v>
                </c:pt>
                <c:pt idx="1412">
                  <c:v>1422.47</c:v>
                </c:pt>
                <c:pt idx="1413">
                  <c:v>1423.48</c:v>
                </c:pt>
                <c:pt idx="1414">
                  <c:v>1424.49</c:v>
                </c:pt>
                <c:pt idx="1415">
                  <c:v>1425.49</c:v>
                </c:pt>
                <c:pt idx="1416">
                  <c:v>1426.5</c:v>
                </c:pt>
                <c:pt idx="1417">
                  <c:v>1427.51</c:v>
                </c:pt>
                <c:pt idx="1418">
                  <c:v>1428.51</c:v>
                </c:pt>
                <c:pt idx="1419">
                  <c:v>1429.51</c:v>
                </c:pt>
                <c:pt idx="1420">
                  <c:v>1430.52</c:v>
                </c:pt>
                <c:pt idx="1421">
                  <c:v>1431.53</c:v>
                </c:pt>
                <c:pt idx="1422">
                  <c:v>1432.53</c:v>
                </c:pt>
                <c:pt idx="1423">
                  <c:v>1433.54</c:v>
                </c:pt>
                <c:pt idx="1424">
                  <c:v>1434.55</c:v>
                </c:pt>
                <c:pt idx="1425">
                  <c:v>1435.55</c:v>
                </c:pt>
                <c:pt idx="1426">
                  <c:v>1436.55</c:v>
                </c:pt>
                <c:pt idx="1427">
                  <c:v>1437.56</c:v>
                </c:pt>
                <c:pt idx="1428">
                  <c:v>1438.57</c:v>
                </c:pt>
                <c:pt idx="1429">
                  <c:v>1439.58</c:v>
                </c:pt>
                <c:pt idx="1430">
                  <c:v>1440.58</c:v>
                </c:pt>
                <c:pt idx="1431">
                  <c:v>1441.59</c:v>
                </c:pt>
                <c:pt idx="1432">
                  <c:v>1442.6</c:v>
                </c:pt>
                <c:pt idx="1433">
                  <c:v>1443.6</c:v>
                </c:pt>
                <c:pt idx="1434">
                  <c:v>1444.61</c:v>
                </c:pt>
                <c:pt idx="1435">
                  <c:v>1445.61</c:v>
                </c:pt>
                <c:pt idx="1436">
                  <c:v>1446.62</c:v>
                </c:pt>
                <c:pt idx="1437">
                  <c:v>1447.63</c:v>
                </c:pt>
                <c:pt idx="1438">
                  <c:v>1448.63</c:v>
                </c:pt>
                <c:pt idx="1439">
                  <c:v>1449.64</c:v>
                </c:pt>
                <c:pt idx="1440">
                  <c:v>1450.64</c:v>
                </c:pt>
                <c:pt idx="1441">
                  <c:v>1451.65</c:v>
                </c:pt>
                <c:pt idx="1442">
                  <c:v>1452.66</c:v>
                </c:pt>
                <c:pt idx="1443">
                  <c:v>1453.66</c:v>
                </c:pt>
                <c:pt idx="1444">
                  <c:v>1454.67</c:v>
                </c:pt>
                <c:pt idx="1445">
                  <c:v>1455.68</c:v>
                </c:pt>
                <c:pt idx="1446">
                  <c:v>1456.68</c:v>
                </c:pt>
                <c:pt idx="1447">
                  <c:v>1457.69</c:v>
                </c:pt>
                <c:pt idx="1448">
                  <c:v>1458.69</c:v>
                </c:pt>
                <c:pt idx="1449">
                  <c:v>1459.7</c:v>
                </c:pt>
                <c:pt idx="1450">
                  <c:v>1460.71</c:v>
                </c:pt>
                <c:pt idx="1451">
                  <c:v>1461.71</c:v>
                </c:pt>
                <c:pt idx="1452">
                  <c:v>1462.72</c:v>
                </c:pt>
                <c:pt idx="1453">
                  <c:v>1463.73</c:v>
                </c:pt>
                <c:pt idx="1454">
                  <c:v>1464.73</c:v>
                </c:pt>
                <c:pt idx="1455">
                  <c:v>1465.74</c:v>
                </c:pt>
                <c:pt idx="1456">
                  <c:v>1466.74</c:v>
                </c:pt>
                <c:pt idx="1457">
                  <c:v>1467.75</c:v>
                </c:pt>
                <c:pt idx="1458">
                  <c:v>1468.76</c:v>
                </c:pt>
                <c:pt idx="1459">
                  <c:v>1469.76</c:v>
                </c:pt>
                <c:pt idx="1460">
                  <c:v>1470.77</c:v>
                </c:pt>
                <c:pt idx="1461">
                  <c:v>1471.78</c:v>
                </c:pt>
                <c:pt idx="1462">
                  <c:v>1472.78</c:v>
                </c:pt>
                <c:pt idx="1463">
                  <c:v>1473.79</c:v>
                </c:pt>
                <c:pt idx="1464">
                  <c:v>1474.8</c:v>
                </c:pt>
                <c:pt idx="1465">
                  <c:v>1475.8</c:v>
                </c:pt>
                <c:pt idx="1466">
                  <c:v>1476.81</c:v>
                </c:pt>
                <c:pt idx="1467">
                  <c:v>1477.82</c:v>
                </c:pt>
                <c:pt idx="1468">
                  <c:v>1478.82</c:v>
                </c:pt>
                <c:pt idx="1469">
                  <c:v>1479.83</c:v>
                </c:pt>
                <c:pt idx="1470">
                  <c:v>1480.83</c:v>
                </c:pt>
                <c:pt idx="1471">
                  <c:v>1481.84</c:v>
                </c:pt>
                <c:pt idx="1472">
                  <c:v>1482.85</c:v>
                </c:pt>
                <c:pt idx="1473">
                  <c:v>1483.86</c:v>
                </c:pt>
                <c:pt idx="1474">
                  <c:v>1484.86</c:v>
                </c:pt>
                <c:pt idx="1475">
                  <c:v>1485.87</c:v>
                </c:pt>
                <c:pt idx="1476">
                  <c:v>1486.88</c:v>
                </c:pt>
                <c:pt idx="1477">
                  <c:v>1487.88</c:v>
                </c:pt>
                <c:pt idx="1478">
                  <c:v>1488.89</c:v>
                </c:pt>
                <c:pt idx="1479">
                  <c:v>1489.89</c:v>
                </c:pt>
                <c:pt idx="1480">
                  <c:v>1490.9</c:v>
                </c:pt>
                <c:pt idx="1481">
                  <c:v>1491.91</c:v>
                </c:pt>
                <c:pt idx="1482">
                  <c:v>1492.91</c:v>
                </c:pt>
                <c:pt idx="1483">
                  <c:v>1493.92</c:v>
                </c:pt>
                <c:pt idx="1484">
                  <c:v>1494.92</c:v>
                </c:pt>
                <c:pt idx="1485">
                  <c:v>1495.93</c:v>
                </c:pt>
                <c:pt idx="1486">
                  <c:v>1496.94</c:v>
                </c:pt>
                <c:pt idx="1487">
                  <c:v>1497.94</c:v>
                </c:pt>
                <c:pt idx="1488">
                  <c:v>1498.95</c:v>
                </c:pt>
                <c:pt idx="1489">
                  <c:v>1499.95</c:v>
                </c:pt>
                <c:pt idx="1490">
                  <c:v>1500.96</c:v>
                </c:pt>
                <c:pt idx="1491">
                  <c:v>1501.97</c:v>
                </c:pt>
                <c:pt idx="1492">
                  <c:v>1502.97</c:v>
                </c:pt>
                <c:pt idx="1493">
                  <c:v>1503.98</c:v>
                </c:pt>
                <c:pt idx="1494">
                  <c:v>1504.99</c:v>
                </c:pt>
                <c:pt idx="1495">
                  <c:v>1505.99</c:v>
                </c:pt>
                <c:pt idx="1496">
                  <c:v>1507</c:v>
                </c:pt>
                <c:pt idx="1497">
                  <c:v>1508.01</c:v>
                </c:pt>
                <c:pt idx="1498">
                  <c:v>1509.01</c:v>
                </c:pt>
                <c:pt idx="1499">
                  <c:v>1510.02</c:v>
                </c:pt>
                <c:pt idx="1500">
                  <c:v>1511.02</c:v>
                </c:pt>
                <c:pt idx="1501">
                  <c:v>1512.03</c:v>
                </c:pt>
                <c:pt idx="1502">
                  <c:v>1513.04</c:v>
                </c:pt>
                <c:pt idx="1503">
                  <c:v>1514.04</c:v>
                </c:pt>
                <c:pt idx="1504">
                  <c:v>1515.05</c:v>
                </c:pt>
                <c:pt idx="1505">
                  <c:v>1516.06</c:v>
                </c:pt>
                <c:pt idx="1506">
                  <c:v>1517.06</c:v>
                </c:pt>
                <c:pt idx="1507">
                  <c:v>1518.07</c:v>
                </c:pt>
                <c:pt idx="1508">
                  <c:v>1519.07</c:v>
                </c:pt>
                <c:pt idx="1509">
                  <c:v>1520.08</c:v>
                </c:pt>
                <c:pt idx="1510">
                  <c:v>1521.08</c:v>
                </c:pt>
                <c:pt idx="1511">
                  <c:v>1522.09</c:v>
                </c:pt>
                <c:pt idx="1512">
                  <c:v>1523.1</c:v>
                </c:pt>
                <c:pt idx="1513">
                  <c:v>1524.1</c:v>
                </c:pt>
                <c:pt idx="1514">
                  <c:v>1525.11</c:v>
                </c:pt>
                <c:pt idx="1515">
                  <c:v>1526.12</c:v>
                </c:pt>
                <c:pt idx="1516">
                  <c:v>1527.12</c:v>
                </c:pt>
                <c:pt idx="1517">
                  <c:v>1528.13</c:v>
                </c:pt>
                <c:pt idx="1518">
                  <c:v>1529.14</c:v>
                </c:pt>
                <c:pt idx="1519">
                  <c:v>1530.14</c:v>
                </c:pt>
                <c:pt idx="1520">
                  <c:v>1531.15</c:v>
                </c:pt>
                <c:pt idx="1521">
                  <c:v>1532.15</c:v>
                </c:pt>
                <c:pt idx="1522">
                  <c:v>1533.16</c:v>
                </c:pt>
                <c:pt idx="1523">
                  <c:v>1534.17</c:v>
                </c:pt>
                <c:pt idx="1524">
                  <c:v>1535.17</c:v>
                </c:pt>
                <c:pt idx="1525">
                  <c:v>1536.18</c:v>
                </c:pt>
                <c:pt idx="1526">
                  <c:v>1537.18</c:v>
                </c:pt>
                <c:pt idx="1527">
                  <c:v>1538.19</c:v>
                </c:pt>
                <c:pt idx="1528">
                  <c:v>1539.2</c:v>
                </c:pt>
                <c:pt idx="1529">
                  <c:v>1540.2</c:v>
                </c:pt>
                <c:pt idx="1530">
                  <c:v>1541.21</c:v>
                </c:pt>
                <c:pt idx="1531">
                  <c:v>1542.21</c:v>
                </c:pt>
                <c:pt idx="1532">
                  <c:v>1543.22</c:v>
                </c:pt>
                <c:pt idx="1533">
                  <c:v>1544.23</c:v>
                </c:pt>
                <c:pt idx="1534">
                  <c:v>1545.23</c:v>
                </c:pt>
                <c:pt idx="1535">
                  <c:v>1546.24</c:v>
                </c:pt>
                <c:pt idx="1536">
                  <c:v>1547.25</c:v>
                </c:pt>
                <c:pt idx="1537">
                  <c:v>1548.25</c:v>
                </c:pt>
                <c:pt idx="1538">
                  <c:v>1549.26</c:v>
                </c:pt>
                <c:pt idx="1539">
                  <c:v>1550.26</c:v>
                </c:pt>
                <c:pt idx="1540">
                  <c:v>1551.27</c:v>
                </c:pt>
                <c:pt idx="1541">
                  <c:v>1552.28</c:v>
                </c:pt>
                <c:pt idx="1542">
                  <c:v>1553.28</c:v>
                </c:pt>
                <c:pt idx="1543">
                  <c:v>1554.29</c:v>
                </c:pt>
                <c:pt idx="1544">
                  <c:v>1555.3</c:v>
                </c:pt>
                <c:pt idx="1545">
                  <c:v>1556.3</c:v>
                </c:pt>
                <c:pt idx="1546">
                  <c:v>1557.31</c:v>
                </c:pt>
                <c:pt idx="1547">
                  <c:v>1558.31</c:v>
                </c:pt>
                <c:pt idx="1548">
                  <c:v>1559.32</c:v>
                </c:pt>
                <c:pt idx="1549">
                  <c:v>1560.32</c:v>
                </c:pt>
                <c:pt idx="1550">
                  <c:v>1561.33</c:v>
                </c:pt>
                <c:pt idx="1551">
                  <c:v>1562.34</c:v>
                </c:pt>
                <c:pt idx="1552">
                  <c:v>1563.34</c:v>
                </c:pt>
                <c:pt idx="1553">
                  <c:v>1564.35</c:v>
                </c:pt>
                <c:pt idx="1554">
                  <c:v>1565.36</c:v>
                </c:pt>
                <c:pt idx="1555">
                  <c:v>1566.36</c:v>
                </c:pt>
                <c:pt idx="1556">
                  <c:v>1567.37</c:v>
                </c:pt>
                <c:pt idx="1557">
                  <c:v>1568.37</c:v>
                </c:pt>
                <c:pt idx="1558">
                  <c:v>1569.38</c:v>
                </c:pt>
                <c:pt idx="1559">
                  <c:v>1570.39</c:v>
                </c:pt>
                <c:pt idx="1560">
                  <c:v>1571.39</c:v>
                </c:pt>
                <c:pt idx="1561">
                  <c:v>1572.4</c:v>
                </c:pt>
                <c:pt idx="1562">
                  <c:v>1573.41</c:v>
                </c:pt>
                <c:pt idx="1563">
                  <c:v>1574.41</c:v>
                </c:pt>
                <c:pt idx="1564">
                  <c:v>1575.42</c:v>
                </c:pt>
                <c:pt idx="1565">
                  <c:v>1576.43</c:v>
                </c:pt>
                <c:pt idx="1566">
                  <c:v>1577.43</c:v>
                </c:pt>
                <c:pt idx="1567">
                  <c:v>1578.44</c:v>
                </c:pt>
                <c:pt idx="1568">
                  <c:v>1579.45</c:v>
                </c:pt>
                <c:pt idx="1569">
                  <c:v>1580.45</c:v>
                </c:pt>
                <c:pt idx="1570">
                  <c:v>1581.46</c:v>
                </c:pt>
                <c:pt idx="1571">
                  <c:v>1582.47</c:v>
                </c:pt>
                <c:pt idx="1572">
                  <c:v>1583.47</c:v>
                </c:pt>
                <c:pt idx="1573">
                  <c:v>1584.48</c:v>
                </c:pt>
                <c:pt idx="1574">
                  <c:v>1585.48</c:v>
                </c:pt>
                <c:pt idx="1575">
                  <c:v>1586.49</c:v>
                </c:pt>
                <c:pt idx="1576">
                  <c:v>1587.5</c:v>
                </c:pt>
                <c:pt idx="1577">
                  <c:v>1588.5</c:v>
                </c:pt>
                <c:pt idx="1578">
                  <c:v>1589.51</c:v>
                </c:pt>
                <c:pt idx="1579">
                  <c:v>1590.51</c:v>
                </c:pt>
                <c:pt idx="1580">
                  <c:v>1591.52</c:v>
                </c:pt>
                <c:pt idx="1581">
                  <c:v>1592.53</c:v>
                </c:pt>
                <c:pt idx="1582">
                  <c:v>1593.53</c:v>
                </c:pt>
                <c:pt idx="1583">
                  <c:v>1594.53</c:v>
                </c:pt>
                <c:pt idx="1584">
                  <c:v>1595.54</c:v>
                </c:pt>
                <c:pt idx="1585">
                  <c:v>1596.55</c:v>
                </c:pt>
                <c:pt idx="1586">
                  <c:v>1597.55</c:v>
                </c:pt>
                <c:pt idx="1587">
                  <c:v>1598.56</c:v>
                </c:pt>
                <c:pt idx="1588">
                  <c:v>1599.57</c:v>
                </c:pt>
                <c:pt idx="1589">
                  <c:v>1600.57</c:v>
                </c:pt>
                <c:pt idx="1590">
                  <c:v>1601.58</c:v>
                </c:pt>
                <c:pt idx="1591">
                  <c:v>1602.59</c:v>
                </c:pt>
                <c:pt idx="1592">
                  <c:v>1603.59</c:v>
                </c:pt>
                <c:pt idx="1593">
                  <c:v>1604.6</c:v>
                </c:pt>
                <c:pt idx="1594">
                  <c:v>1605.61</c:v>
                </c:pt>
                <c:pt idx="1595">
                  <c:v>1606.62</c:v>
                </c:pt>
                <c:pt idx="1596">
                  <c:v>1607.62</c:v>
                </c:pt>
                <c:pt idx="1597">
                  <c:v>1608.63</c:v>
                </c:pt>
                <c:pt idx="1598">
                  <c:v>1609.63</c:v>
                </c:pt>
                <c:pt idx="1599">
                  <c:v>1610.64</c:v>
                </c:pt>
                <c:pt idx="1600">
                  <c:v>1611.65</c:v>
                </c:pt>
                <c:pt idx="1601">
                  <c:v>1612.65</c:v>
                </c:pt>
                <c:pt idx="1602">
                  <c:v>1613.66</c:v>
                </c:pt>
                <c:pt idx="1603">
                  <c:v>1614.67</c:v>
                </c:pt>
                <c:pt idx="1604">
                  <c:v>1615.67</c:v>
                </c:pt>
                <c:pt idx="1605">
                  <c:v>1616.68</c:v>
                </c:pt>
                <c:pt idx="1606">
                  <c:v>1617.69</c:v>
                </c:pt>
                <c:pt idx="1607">
                  <c:v>1618.69</c:v>
                </c:pt>
                <c:pt idx="1608">
                  <c:v>1619.7</c:v>
                </c:pt>
                <c:pt idx="1609">
                  <c:v>1620.71</c:v>
                </c:pt>
                <c:pt idx="1610">
                  <c:v>1621.72</c:v>
                </c:pt>
                <c:pt idx="1611">
                  <c:v>1622.72</c:v>
                </c:pt>
                <c:pt idx="1612">
                  <c:v>1623.73</c:v>
                </c:pt>
                <c:pt idx="1613">
                  <c:v>1624.74</c:v>
                </c:pt>
                <c:pt idx="1614">
                  <c:v>1625.74</c:v>
                </c:pt>
                <c:pt idx="1615">
                  <c:v>1626.75</c:v>
                </c:pt>
                <c:pt idx="1616">
                  <c:v>1627.75</c:v>
                </c:pt>
                <c:pt idx="1617">
                  <c:v>1628.76</c:v>
                </c:pt>
                <c:pt idx="1618">
                  <c:v>1629.77</c:v>
                </c:pt>
                <c:pt idx="1619">
                  <c:v>1630.77</c:v>
                </c:pt>
                <c:pt idx="1620">
                  <c:v>1631.78</c:v>
                </c:pt>
                <c:pt idx="1621">
                  <c:v>1632.79</c:v>
                </c:pt>
                <c:pt idx="1622">
                  <c:v>1633.79</c:v>
                </c:pt>
                <c:pt idx="1623">
                  <c:v>1634.8</c:v>
                </c:pt>
                <c:pt idx="1624">
                  <c:v>1635.8</c:v>
                </c:pt>
                <c:pt idx="1625">
                  <c:v>1636.81</c:v>
                </c:pt>
                <c:pt idx="1626">
                  <c:v>1637.81</c:v>
                </c:pt>
                <c:pt idx="1627">
                  <c:v>1638.82</c:v>
                </c:pt>
                <c:pt idx="1628">
                  <c:v>1639.83</c:v>
                </c:pt>
                <c:pt idx="1629">
                  <c:v>1640.83</c:v>
                </c:pt>
                <c:pt idx="1630">
                  <c:v>1641.84</c:v>
                </c:pt>
                <c:pt idx="1631">
                  <c:v>1642.85</c:v>
                </c:pt>
                <c:pt idx="1632">
                  <c:v>1643.85</c:v>
                </c:pt>
                <c:pt idx="1633">
                  <c:v>1644.85</c:v>
                </c:pt>
                <c:pt idx="1634">
                  <c:v>1645.86</c:v>
                </c:pt>
                <c:pt idx="1635">
                  <c:v>1646.87</c:v>
                </c:pt>
                <c:pt idx="1636">
                  <c:v>1647.88</c:v>
                </c:pt>
                <c:pt idx="1637">
                  <c:v>1648.88</c:v>
                </c:pt>
                <c:pt idx="1638">
                  <c:v>1649.89</c:v>
                </c:pt>
                <c:pt idx="1639">
                  <c:v>1650.89</c:v>
                </c:pt>
                <c:pt idx="1640">
                  <c:v>1651.9</c:v>
                </c:pt>
                <c:pt idx="1641">
                  <c:v>1652.91</c:v>
                </c:pt>
                <c:pt idx="1642">
                  <c:v>1653.91</c:v>
                </c:pt>
                <c:pt idx="1643">
                  <c:v>1654.92</c:v>
                </c:pt>
                <c:pt idx="1644">
                  <c:v>1655.92</c:v>
                </c:pt>
                <c:pt idx="1645">
                  <c:v>1656.93</c:v>
                </c:pt>
                <c:pt idx="1646">
                  <c:v>1657.94</c:v>
                </c:pt>
                <c:pt idx="1647">
                  <c:v>1658.94</c:v>
                </c:pt>
                <c:pt idx="1648">
                  <c:v>1659.95</c:v>
                </c:pt>
                <c:pt idx="1649">
                  <c:v>1660.95</c:v>
                </c:pt>
                <c:pt idx="1650">
                  <c:v>1661.96</c:v>
                </c:pt>
                <c:pt idx="1651">
                  <c:v>1662.97</c:v>
                </c:pt>
                <c:pt idx="1652">
                  <c:v>1663.98</c:v>
                </c:pt>
                <c:pt idx="1653">
                  <c:v>1664.98</c:v>
                </c:pt>
                <c:pt idx="1654">
                  <c:v>1665.99</c:v>
                </c:pt>
                <c:pt idx="1655">
                  <c:v>1667</c:v>
                </c:pt>
                <c:pt idx="1656">
                  <c:v>1668</c:v>
                </c:pt>
                <c:pt idx="1657">
                  <c:v>1669.01</c:v>
                </c:pt>
                <c:pt idx="1658">
                  <c:v>1670.01</c:v>
                </c:pt>
                <c:pt idx="1659">
                  <c:v>1671.02</c:v>
                </c:pt>
                <c:pt idx="1660">
                  <c:v>1672.03</c:v>
                </c:pt>
                <c:pt idx="1661">
                  <c:v>1673.03</c:v>
                </c:pt>
                <c:pt idx="1662">
                  <c:v>1674.04</c:v>
                </c:pt>
                <c:pt idx="1663">
                  <c:v>1675.05</c:v>
                </c:pt>
                <c:pt idx="1664">
                  <c:v>1676.05</c:v>
                </c:pt>
                <c:pt idx="1665">
                  <c:v>1677.06</c:v>
                </c:pt>
                <c:pt idx="1666">
                  <c:v>1678.06</c:v>
                </c:pt>
                <c:pt idx="1667">
                  <c:v>1679.07</c:v>
                </c:pt>
                <c:pt idx="1668">
                  <c:v>1680.08</c:v>
                </c:pt>
                <c:pt idx="1669">
                  <c:v>1681.08</c:v>
                </c:pt>
                <c:pt idx="1670">
                  <c:v>1682.09</c:v>
                </c:pt>
                <c:pt idx="1671">
                  <c:v>1683.1</c:v>
                </c:pt>
                <c:pt idx="1672">
                  <c:v>1684.1</c:v>
                </c:pt>
                <c:pt idx="1673">
                  <c:v>1685.1</c:v>
                </c:pt>
                <c:pt idx="1674">
                  <c:v>1686.11</c:v>
                </c:pt>
                <c:pt idx="1675">
                  <c:v>1687.12</c:v>
                </c:pt>
                <c:pt idx="1676">
                  <c:v>1688.12</c:v>
                </c:pt>
                <c:pt idx="1677">
                  <c:v>1689.13</c:v>
                </c:pt>
                <c:pt idx="1678">
                  <c:v>1690.14</c:v>
                </c:pt>
                <c:pt idx="1679">
                  <c:v>1691.14</c:v>
                </c:pt>
                <c:pt idx="1680">
                  <c:v>1692.15</c:v>
                </c:pt>
                <c:pt idx="1681">
                  <c:v>1693.16</c:v>
                </c:pt>
                <c:pt idx="1682">
                  <c:v>1694.16</c:v>
                </c:pt>
                <c:pt idx="1683">
                  <c:v>1695.17</c:v>
                </c:pt>
                <c:pt idx="1684">
                  <c:v>1696.18</c:v>
                </c:pt>
                <c:pt idx="1685">
                  <c:v>1697.18</c:v>
                </c:pt>
                <c:pt idx="1686">
                  <c:v>1698.19</c:v>
                </c:pt>
                <c:pt idx="1687">
                  <c:v>1699.19</c:v>
                </c:pt>
                <c:pt idx="1688">
                  <c:v>1700.2</c:v>
                </c:pt>
                <c:pt idx="1689">
                  <c:v>1701.2</c:v>
                </c:pt>
                <c:pt idx="1690">
                  <c:v>1702.21</c:v>
                </c:pt>
                <c:pt idx="1691">
                  <c:v>1703.22</c:v>
                </c:pt>
                <c:pt idx="1692">
                  <c:v>1704.22</c:v>
                </c:pt>
                <c:pt idx="1693">
                  <c:v>1705.23</c:v>
                </c:pt>
                <c:pt idx="1694">
                  <c:v>1706.24</c:v>
                </c:pt>
                <c:pt idx="1695">
                  <c:v>1707.24</c:v>
                </c:pt>
                <c:pt idx="1696">
                  <c:v>1708.25</c:v>
                </c:pt>
                <c:pt idx="1697">
                  <c:v>1709.26</c:v>
                </c:pt>
                <c:pt idx="1698">
                  <c:v>1710.26</c:v>
                </c:pt>
                <c:pt idx="1699">
                  <c:v>1711.27</c:v>
                </c:pt>
                <c:pt idx="1700">
                  <c:v>1712.27</c:v>
                </c:pt>
                <c:pt idx="1701">
                  <c:v>1713.28</c:v>
                </c:pt>
                <c:pt idx="1702">
                  <c:v>1714.29</c:v>
                </c:pt>
                <c:pt idx="1703">
                  <c:v>1715.29</c:v>
                </c:pt>
                <c:pt idx="1704">
                  <c:v>1716.3</c:v>
                </c:pt>
                <c:pt idx="1705">
                  <c:v>1717.31</c:v>
                </c:pt>
                <c:pt idx="1706">
                  <c:v>1718.31</c:v>
                </c:pt>
                <c:pt idx="1707">
                  <c:v>1719.32</c:v>
                </c:pt>
                <c:pt idx="1708">
                  <c:v>1720.33</c:v>
                </c:pt>
                <c:pt idx="1709">
                  <c:v>1721.33</c:v>
                </c:pt>
                <c:pt idx="1710">
                  <c:v>1722.34</c:v>
                </c:pt>
                <c:pt idx="1711">
                  <c:v>1723.35</c:v>
                </c:pt>
                <c:pt idx="1712">
                  <c:v>1724.35</c:v>
                </c:pt>
                <c:pt idx="1713">
                  <c:v>1725.36</c:v>
                </c:pt>
                <c:pt idx="1714">
                  <c:v>1726.37</c:v>
                </c:pt>
                <c:pt idx="1715">
                  <c:v>1727.37</c:v>
                </c:pt>
                <c:pt idx="1716">
                  <c:v>1728.38</c:v>
                </c:pt>
                <c:pt idx="1717">
                  <c:v>1729.38</c:v>
                </c:pt>
                <c:pt idx="1718">
                  <c:v>1730.39</c:v>
                </c:pt>
                <c:pt idx="1719">
                  <c:v>1731.39</c:v>
                </c:pt>
                <c:pt idx="1720">
                  <c:v>1732.4</c:v>
                </c:pt>
                <c:pt idx="1721">
                  <c:v>1733.41</c:v>
                </c:pt>
                <c:pt idx="1722">
                  <c:v>1734.41</c:v>
                </c:pt>
                <c:pt idx="1723">
                  <c:v>1735.42</c:v>
                </c:pt>
                <c:pt idx="1724">
                  <c:v>1736.43</c:v>
                </c:pt>
                <c:pt idx="1725">
                  <c:v>1737.43</c:v>
                </c:pt>
                <c:pt idx="1726">
                  <c:v>1738.44</c:v>
                </c:pt>
                <c:pt idx="1727">
                  <c:v>1739.44</c:v>
                </c:pt>
                <c:pt idx="1728">
                  <c:v>1740.45</c:v>
                </c:pt>
                <c:pt idx="1729">
                  <c:v>1741.45</c:v>
                </c:pt>
                <c:pt idx="1730">
                  <c:v>1742.46</c:v>
                </c:pt>
                <c:pt idx="1731">
                  <c:v>1743.47</c:v>
                </c:pt>
                <c:pt idx="1732">
                  <c:v>1744.47</c:v>
                </c:pt>
                <c:pt idx="1733">
                  <c:v>1745.48</c:v>
                </c:pt>
                <c:pt idx="1734">
                  <c:v>1746.49</c:v>
                </c:pt>
                <c:pt idx="1735">
                  <c:v>1747.49</c:v>
                </c:pt>
                <c:pt idx="1736">
                  <c:v>1748.5</c:v>
                </c:pt>
                <c:pt idx="1737">
                  <c:v>1749.51</c:v>
                </c:pt>
                <c:pt idx="1738">
                  <c:v>1750.51</c:v>
                </c:pt>
                <c:pt idx="1739">
                  <c:v>1751.52</c:v>
                </c:pt>
                <c:pt idx="1740">
                  <c:v>1752.53</c:v>
                </c:pt>
                <c:pt idx="1741">
                  <c:v>1753.53</c:v>
                </c:pt>
                <c:pt idx="1742">
                  <c:v>1754.54</c:v>
                </c:pt>
                <c:pt idx="1743">
                  <c:v>1755.55</c:v>
                </c:pt>
                <c:pt idx="1744">
                  <c:v>1756.55</c:v>
                </c:pt>
                <c:pt idx="1745">
                  <c:v>1757.56</c:v>
                </c:pt>
                <c:pt idx="1746">
                  <c:v>1758.56</c:v>
                </c:pt>
                <c:pt idx="1747">
                  <c:v>1759.57</c:v>
                </c:pt>
                <c:pt idx="1748">
                  <c:v>1760.57</c:v>
                </c:pt>
                <c:pt idx="1749">
                  <c:v>1761.58</c:v>
                </c:pt>
                <c:pt idx="1750">
                  <c:v>1762.59</c:v>
                </c:pt>
                <c:pt idx="1751">
                  <c:v>1763.6</c:v>
                </c:pt>
                <c:pt idx="1752">
                  <c:v>1764.6</c:v>
                </c:pt>
                <c:pt idx="1753">
                  <c:v>1765.61</c:v>
                </c:pt>
                <c:pt idx="1754">
                  <c:v>1766.62</c:v>
                </c:pt>
                <c:pt idx="1755">
                  <c:v>1767.62</c:v>
                </c:pt>
                <c:pt idx="1756">
                  <c:v>1768.63</c:v>
                </c:pt>
                <c:pt idx="1757">
                  <c:v>1769.63</c:v>
                </c:pt>
                <c:pt idx="1758">
                  <c:v>1770.63</c:v>
                </c:pt>
                <c:pt idx="1759">
                  <c:v>1771.64</c:v>
                </c:pt>
                <c:pt idx="1760">
                  <c:v>1772.65</c:v>
                </c:pt>
                <c:pt idx="1761">
                  <c:v>1773.66</c:v>
                </c:pt>
                <c:pt idx="1762">
                  <c:v>1774.66</c:v>
                </c:pt>
                <c:pt idx="1763">
                  <c:v>1775.67</c:v>
                </c:pt>
                <c:pt idx="1764">
                  <c:v>1776.68</c:v>
                </c:pt>
                <c:pt idx="1765">
                  <c:v>1777.68</c:v>
                </c:pt>
                <c:pt idx="1766">
                  <c:v>1778.69</c:v>
                </c:pt>
                <c:pt idx="1767">
                  <c:v>1779.69</c:v>
                </c:pt>
                <c:pt idx="1768">
                  <c:v>1780.7</c:v>
                </c:pt>
                <c:pt idx="1769">
                  <c:v>1781.71</c:v>
                </c:pt>
                <c:pt idx="1770">
                  <c:v>1782.71</c:v>
                </c:pt>
                <c:pt idx="1771">
                  <c:v>1783.72</c:v>
                </c:pt>
                <c:pt idx="1772">
                  <c:v>1784.72</c:v>
                </c:pt>
                <c:pt idx="1773">
                  <c:v>1785.73</c:v>
                </c:pt>
                <c:pt idx="1774">
                  <c:v>1786.74</c:v>
                </c:pt>
                <c:pt idx="1775">
                  <c:v>1787.74</c:v>
                </c:pt>
                <c:pt idx="1776">
                  <c:v>1788.75</c:v>
                </c:pt>
                <c:pt idx="1777">
                  <c:v>1789.75</c:v>
                </c:pt>
                <c:pt idx="1778">
                  <c:v>1790.76</c:v>
                </c:pt>
                <c:pt idx="1779">
                  <c:v>1791.77</c:v>
                </c:pt>
                <c:pt idx="1780">
                  <c:v>1792.77</c:v>
                </c:pt>
                <c:pt idx="1781">
                  <c:v>1793.78</c:v>
                </c:pt>
                <c:pt idx="1782">
                  <c:v>1794.78</c:v>
                </c:pt>
                <c:pt idx="1783">
                  <c:v>1795.79</c:v>
                </c:pt>
                <c:pt idx="1784">
                  <c:v>1796.8</c:v>
                </c:pt>
                <c:pt idx="1785">
                  <c:v>1797.8</c:v>
                </c:pt>
                <c:pt idx="1786">
                  <c:v>1798.81</c:v>
                </c:pt>
                <c:pt idx="1787">
                  <c:v>1799.81</c:v>
                </c:pt>
                <c:pt idx="1788">
                  <c:v>1800.82</c:v>
                </c:pt>
                <c:pt idx="1789">
                  <c:v>1801.83</c:v>
                </c:pt>
                <c:pt idx="1790">
                  <c:v>1802.83</c:v>
                </c:pt>
                <c:pt idx="1791">
                  <c:v>1803.84</c:v>
                </c:pt>
                <c:pt idx="1792">
                  <c:v>1804.85</c:v>
                </c:pt>
                <c:pt idx="1793">
                  <c:v>1805.85</c:v>
                </c:pt>
                <c:pt idx="1794">
                  <c:v>1806.86</c:v>
                </c:pt>
                <c:pt idx="1795">
                  <c:v>1807.87</c:v>
                </c:pt>
                <c:pt idx="1796">
                  <c:v>1808.88</c:v>
                </c:pt>
                <c:pt idx="1797">
                  <c:v>1809.88</c:v>
                </c:pt>
                <c:pt idx="1798">
                  <c:v>1810.89</c:v>
                </c:pt>
                <c:pt idx="1799">
                  <c:v>1811.9</c:v>
                </c:pt>
                <c:pt idx="1800">
                  <c:v>1812.9</c:v>
                </c:pt>
                <c:pt idx="1801">
                  <c:v>1813.91</c:v>
                </c:pt>
                <c:pt idx="1802">
                  <c:v>1814.91</c:v>
                </c:pt>
                <c:pt idx="1803">
                  <c:v>1815.92</c:v>
                </c:pt>
                <c:pt idx="1804">
                  <c:v>1816.92</c:v>
                </c:pt>
                <c:pt idx="1805">
                  <c:v>1817.93</c:v>
                </c:pt>
                <c:pt idx="1806">
                  <c:v>1818.94</c:v>
                </c:pt>
                <c:pt idx="1807">
                  <c:v>1819.94</c:v>
                </c:pt>
                <c:pt idx="1808">
                  <c:v>1820.95</c:v>
                </c:pt>
                <c:pt idx="1809">
                  <c:v>1821.96</c:v>
                </c:pt>
                <c:pt idx="1810">
                  <c:v>1822.96</c:v>
                </c:pt>
                <c:pt idx="1811">
                  <c:v>1823.97</c:v>
                </c:pt>
                <c:pt idx="1812">
                  <c:v>1824.97</c:v>
                </c:pt>
                <c:pt idx="1813">
                  <c:v>1825.98</c:v>
                </c:pt>
                <c:pt idx="1814">
                  <c:v>1826.98</c:v>
                </c:pt>
                <c:pt idx="1815">
                  <c:v>1827.99</c:v>
                </c:pt>
                <c:pt idx="1816">
                  <c:v>1829</c:v>
                </c:pt>
                <c:pt idx="1817">
                  <c:v>1830</c:v>
                </c:pt>
                <c:pt idx="1818">
                  <c:v>1831.01</c:v>
                </c:pt>
                <c:pt idx="1819">
                  <c:v>1832.02</c:v>
                </c:pt>
                <c:pt idx="1820">
                  <c:v>1833.02</c:v>
                </c:pt>
                <c:pt idx="1821">
                  <c:v>1834.03</c:v>
                </c:pt>
                <c:pt idx="1822">
                  <c:v>1835.04</c:v>
                </c:pt>
                <c:pt idx="1823">
                  <c:v>1836.04</c:v>
                </c:pt>
                <c:pt idx="1824">
                  <c:v>1837.05</c:v>
                </c:pt>
                <c:pt idx="1825">
                  <c:v>1838.06</c:v>
                </c:pt>
                <c:pt idx="1826">
                  <c:v>1839.06</c:v>
                </c:pt>
                <c:pt idx="1827">
                  <c:v>1840.07</c:v>
                </c:pt>
                <c:pt idx="1828">
                  <c:v>1841.08</c:v>
                </c:pt>
                <c:pt idx="1829">
                  <c:v>1842.08</c:v>
                </c:pt>
                <c:pt idx="1830">
                  <c:v>1843.09</c:v>
                </c:pt>
                <c:pt idx="1831">
                  <c:v>1844.1</c:v>
                </c:pt>
                <c:pt idx="1832">
                  <c:v>1845.1</c:v>
                </c:pt>
                <c:pt idx="1833">
                  <c:v>1846.11</c:v>
                </c:pt>
                <c:pt idx="1834">
                  <c:v>1847.12</c:v>
                </c:pt>
                <c:pt idx="1835">
                  <c:v>1848.12</c:v>
                </c:pt>
                <c:pt idx="1836">
                  <c:v>1849.13</c:v>
                </c:pt>
                <c:pt idx="1837">
                  <c:v>1850.14</c:v>
                </c:pt>
                <c:pt idx="1838">
                  <c:v>1851.14</c:v>
                </c:pt>
                <c:pt idx="1839">
                  <c:v>1852.15</c:v>
                </c:pt>
                <c:pt idx="1840">
                  <c:v>1853.15</c:v>
                </c:pt>
                <c:pt idx="1841">
                  <c:v>1854.16</c:v>
                </c:pt>
                <c:pt idx="1842">
                  <c:v>1855.17</c:v>
                </c:pt>
                <c:pt idx="1843">
                  <c:v>1856.17</c:v>
                </c:pt>
                <c:pt idx="1844">
                  <c:v>1857.18</c:v>
                </c:pt>
                <c:pt idx="1845">
                  <c:v>1858.18</c:v>
                </c:pt>
                <c:pt idx="1846">
                  <c:v>1859.19</c:v>
                </c:pt>
                <c:pt idx="1847">
                  <c:v>1860.2</c:v>
                </c:pt>
                <c:pt idx="1848">
                  <c:v>1861.2</c:v>
                </c:pt>
                <c:pt idx="1849">
                  <c:v>1862.21</c:v>
                </c:pt>
                <c:pt idx="1850">
                  <c:v>1863.22</c:v>
                </c:pt>
                <c:pt idx="1851">
                  <c:v>1864.22</c:v>
                </c:pt>
                <c:pt idx="1852">
                  <c:v>1865.23</c:v>
                </c:pt>
                <c:pt idx="1853">
                  <c:v>1866.24</c:v>
                </c:pt>
                <c:pt idx="1854">
                  <c:v>1867.24</c:v>
                </c:pt>
                <c:pt idx="1855">
                  <c:v>1868.25</c:v>
                </c:pt>
                <c:pt idx="1856">
                  <c:v>1869.26</c:v>
                </c:pt>
                <c:pt idx="1857">
                  <c:v>1870.26</c:v>
                </c:pt>
                <c:pt idx="1858">
                  <c:v>1871.27</c:v>
                </c:pt>
                <c:pt idx="1859">
                  <c:v>1872.28</c:v>
                </c:pt>
                <c:pt idx="1860">
                  <c:v>1873.28</c:v>
                </c:pt>
                <c:pt idx="1861">
                  <c:v>1874.29</c:v>
                </c:pt>
                <c:pt idx="1862">
                  <c:v>1875.3</c:v>
                </c:pt>
                <c:pt idx="1863">
                  <c:v>1876.3</c:v>
                </c:pt>
                <c:pt idx="1864">
                  <c:v>1877.31</c:v>
                </c:pt>
                <c:pt idx="1865">
                  <c:v>1878.32</c:v>
                </c:pt>
                <c:pt idx="1866">
                  <c:v>1879.32</c:v>
                </c:pt>
                <c:pt idx="1867">
                  <c:v>1880.33</c:v>
                </c:pt>
                <c:pt idx="1868">
                  <c:v>1881.34</c:v>
                </c:pt>
                <c:pt idx="1869">
                  <c:v>1882.35</c:v>
                </c:pt>
                <c:pt idx="1870">
                  <c:v>1883.35</c:v>
                </c:pt>
                <c:pt idx="1871">
                  <c:v>1884.35</c:v>
                </c:pt>
                <c:pt idx="1872">
                  <c:v>1885.36</c:v>
                </c:pt>
                <c:pt idx="1873">
                  <c:v>1886.37</c:v>
                </c:pt>
                <c:pt idx="1874">
                  <c:v>1887.37</c:v>
                </c:pt>
                <c:pt idx="1875">
                  <c:v>1888.38</c:v>
                </c:pt>
                <c:pt idx="1876">
                  <c:v>1889.38</c:v>
                </c:pt>
                <c:pt idx="1877">
                  <c:v>1890.39</c:v>
                </c:pt>
                <c:pt idx="1878">
                  <c:v>1891.4</c:v>
                </c:pt>
                <c:pt idx="1879">
                  <c:v>1892.4</c:v>
                </c:pt>
                <c:pt idx="1880">
                  <c:v>1893.41</c:v>
                </c:pt>
                <c:pt idx="1881">
                  <c:v>1894.42</c:v>
                </c:pt>
                <c:pt idx="1882">
                  <c:v>1895.42</c:v>
                </c:pt>
                <c:pt idx="1883">
                  <c:v>1896.43</c:v>
                </c:pt>
                <c:pt idx="1884">
                  <c:v>1897.44</c:v>
                </c:pt>
                <c:pt idx="1885">
                  <c:v>1898.44</c:v>
                </c:pt>
                <c:pt idx="1886">
                  <c:v>1899.45</c:v>
                </c:pt>
                <c:pt idx="1887">
                  <c:v>1900.45</c:v>
                </c:pt>
                <c:pt idx="1888">
                  <c:v>1901.46</c:v>
                </c:pt>
                <c:pt idx="1889">
                  <c:v>1902.47</c:v>
                </c:pt>
                <c:pt idx="1890">
                  <c:v>1903.47</c:v>
                </c:pt>
                <c:pt idx="1891">
                  <c:v>1904.48</c:v>
                </c:pt>
                <c:pt idx="1892">
                  <c:v>1905.49</c:v>
                </c:pt>
                <c:pt idx="1893">
                  <c:v>1906.5</c:v>
                </c:pt>
                <c:pt idx="1894">
                  <c:v>1907.5</c:v>
                </c:pt>
                <c:pt idx="1895">
                  <c:v>1908.51</c:v>
                </c:pt>
                <c:pt idx="1896">
                  <c:v>1909.52</c:v>
                </c:pt>
                <c:pt idx="1897">
                  <c:v>1910.52</c:v>
                </c:pt>
                <c:pt idx="1898">
                  <c:v>1911.53</c:v>
                </c:pt>
                <c:pt idx="1899">
                  <c:v>1912.54</c:v>
                </c:pt>
                <c:pt idx="1900">
                  <c:v>1913.54</c:v>
                </c:pt>
                <c:pt idx="1901">
                  <c:v>1914.55</c:v>
                </c:pt>
                <c:pt idx="1902">
                  <c:v>1915.55</c:v>
                </c:pt>
                <c:pt idx="1903">
                  <c:v>1916.56</c:v>
                </c:pt>
                <c:pt idx="1904">
                  <c:v>1917.57</c:v>
                </c:pt>
                <c:pt idx="1905">
                  <c:v>1918.57</c:v>
                </c:pt>
                <c:pt idx="1906">
                  <c:v>1919.58</c:v>
                </c:pt>
                <c:pt idx="1907">
                  <c:v>1920.59</c:v>
                </c:pt>
                <c:pt idx="1908">
                  <c:v>1921.6</c:v>
                </c:pt>
                <c:pt idx="1909">
                  <c:v>1922.6</c:v>
                </c:pt>
                <c:pt idx="1910">
                  <c:v>1923.61</c:v>
                </c:pt>
                <c:pt idx="1911">
                  <c:v>1924.62</c:v>
                </c:pt>
                <c:pt idx="1912">
                  <c:v>1925.62</c:v>
                </c:pt>
                <c:pt idx="1913">
                  <c:v>1926.63</c:v>
                </c:pt>
                <c:pt idx="1914">
                  <c:v>1927.64</c:v>
                </c:pt>
                <c:pt idx="1915">
                  <c:v>1928.64</c:v>
                </c:pt>
                <c:pt idx="1916">
                  <c:v>1929.65</c:v>
                </c:pt>
                <c:pt idx="1917">
                  <c:v>1930.66</c:v>
                </c:pt>
                <c:pt idx="1918">
                  <c:v>1931.66</c:v>
                </c:pt>
                <c:pt idx="1919">
                  <c:v>1932.67</c:v>
                </c:pt>
                <c:pt idx="1920">
                  <c:v>1933.68</c:v>
                </c:pt>
                <c:pt idx="1921">
                  <c:v>1934.68</c:v>
                </c:pt>
                <c:pt idx="1922">
                  <c:v>1935.69</c:v>
                </c:pt>
                <c:pt idx="1923">
                  <c:v>1936.69</c:v>
                </c:pt>
                <c:pt idx="1924">
                  <c:v>1937.69</c:v>
                </c:pt>
                <c:pt idx="1925">
                  <c:v>1938.7</c:v>
                </c:pt>
                <c:pt idx="1926">
                  <c:v>1939.71</c:v>
                </c:pt>
                <c:pt idx="1927">
                  <c:v>1940.71</c:v>
                </c:pt>
                <c:pt idx="1928">
                  <c:v>1941.72</c:v>
                </c:pt>
                <c:pt idx="1929">
                  <c:v>1942.73</c:v>
                </c:pt>
                <c:pt idx="1930">
                  <c:v>1943.73</c:v>
                </c:pt>
                <c:pt idx="1931">
                  <c:v>1944.74</c:v>
                </c:pt>
                <c:pt idx="1932">
                  <c:v>1945.74</c:v>
                </c:pt>
                <c:pt idx="1933">
                  <c:v>1946.75</c:v>
                </c:pt>
                <c:pt idx="1934">
                  <c:v>1947.76</c:v>
                </c:pt>
                <c:pt idx="1935">
                  <c:v>1948.76</c:v>
                </c:pt>
                <c:pt idx="1936">
                  <c:v>1949.77</c:v>
                </c:pt>
                <c:pt idx="1937">
                  <c:v>1950.78</c:v>
                </c:pt>
                <c:pt idx="1938">
                  <c:v>1951.78</c:v>
                </c:pt>
                <c:pt idx="1939">
                  <c:v>1952.79</c:v>
                </c:pt>
                <c:pt idx="1940">
                  <c:v>1953.79</c:v>
                </c:pt>
                <c:pt idx="1941">
                  <c:v>1954.8</c:v>
                </c:pt>
                <c:pt idx="1942">
                  <c:v>1955.8</c:v>
                </c:pt>
                <c:pt idx="1943">
                  <c:v>1956.81</c:v>
                </c:pt>
                <c:pt idx="1944">
                  <c:v>1957.81</c:v>
                </c:pt>
                <c:pt idx="1945">
                  <c:v>1958.82</c:v>
                </c:pt>
                <c:pt idx="1946">
                  <c:v>1959.83</c:v>
                </c:pt>
                <c:pt idx="1947">
                  <c:v>1960.84</c:v>
                </c:pt>
                <c:pt idx="1948">
                  <c:v>1961.84</c:v>
                </c:pt>
                <c:pt idx="1949">
                  <c:v>1962.85</c:v>
                </c:pt>
                <c:pt idx="1950">
                  <c:v>1963.85</c:v>
                </c:pt>
                <c:pt idx="1951">
                  <c:v>1964.86</c:v>
                </c:pt>
                <c:pt idx="1952">
                  <c:v>1965.87</c:v>
                </c:pt>
                <c:pt idx="1953">
                  <c:v>1966.87</c:v>
                </c:pt>
                <c:pt idx="1954">
                  <c:v>1967.88</c:v>
                </c:pt>
                <c:pt idx="1955">
                  <c:v>1968.89</c:v>
                </c:pt>
                <c:pt idx="1956">
                  <c:v>1969.89</c:v>
                </c:pt>
                <c:pt idx="1957">
                  <c:v>1970.9</c:v>
                </c:pt>
                <c:pt idx="1958">
                  <c:v>1971.9</c:v>
                </c:pt>
                <c:pt idx="1959">
                  <c:v>1972.91</c:v>
                </c:pt>
                <c:pt idx="1960">
                  <c:v>1973.91</c:v>
                </c:pt>
                <c:pt idx="1961">
                  <c:v>1974.92</c:v>
                </c:pt>
                <c:pt idx="1962">
                  <c:v>1975.93</c:v>
                </c:pt>
                <c:pt idx="1963">
                  <c:v>1976.94</c:v>
                </c:pt>
                <c:pt idx="1964">
                  <c:v>1977.94</c:v>
                </c:pt>
                <c:pt idx="1965">
                  <c:v>1978.95</c:v>
                </c:pt>
                <c:pt idx="1966">
                  <c:v>1979.95</c:v>
                </c:pt>
                <c:pt idx="1967">
                  <c:v>1980.96</c:v>
                </c:pt>
                <c:pt idx="1968">
                  <c:v>1981.97</c:v>
                </c:pt>
                <c:pt idx="1969">
                  <c:v>1982.97</c:v>
                </c:pt>
                <c:pt idx="1970">
                  <c:v>1983.98</c:v>
                </c:pt>
                <c:pt idx="1971">
                  <c:v>1984.98</c:v>
                </c:pt>
                <c:pt idx="1972">
                  <c:v>1985.99</c:v>
                </c:pt>
                <c:pt idx="1973">
                  <c:v>1986.99</c:v>
                </c:pt>
                <c:pt idx="1974">
                  <c:v>1988</c:v>
                </c:pt>
                <c:pt idx="1975">
                  <c:v>1989.01</c:v>
                </c:pt>
                <c:pt idx="1976">
                  <c:v>1990.01</c:v>
                </c:pt>
                <c:pt idx="1977">
                  <c:v>1991.02</c:v>
                </c:pt>
                <c:pt idx="1978">
                  <c:v>1992.03</c:v>
                </c:pt>
                <c:pt idx="1979">
                  <c:v>1993.04</c:v>
                </c:pt>
                <c:pt idx="1980">
                  <c:v>1994.04</c:v>
                </c:pt>
                <c:pt idx="1981">
                  <c:v>1995.05</c:v>
                </c:pt>
                <c:pt idx="1982">
                  <c:v>1996.06</c:v>
                </c:pt>
                <c:pt idx="1983">
                  <c:v>1997.06</c:v>
                </c:pt>
                <c:pt idx="1984">
                  <c:v>1998.07</c:v>
                </c:pt>
                <c:pt idx="1985">
                  <c:v>1999.08</c:v>
                </c:pt>
                <c:pt idx="1986">
                  <c:v>2000.08</c:v>
                </c:pt>
                <c:pt idx="1987">
                  <c:v>2001.08</c:v>
                </c:pt>
                <c:pt idx="1988">
                  <c:v>2002.09</c:v>
                </c:pt>
                <c:pt idx="1989">
                  <c:v>2003.1</c:v>
                </c:pt>
                <c:pt idx="1990">
                  <c:v>2004.1</c:v>
                </c:pt>
                <c:pt idx="1991">
                  <c:v>2005.11</c:v>
                </c:pt>
                <c:pt idx="1992">
                  <c:v>2006.12</c:v>
                </c:pt>
                <c:pt idx="1993">
                  <c:v>2007.12</c:v>
                </c:pt>
                <c:pt idx="1994">
                  <c:v>2008.13</c:v>
                </c:pt>
                <c:pt idx="1995">
                  <c:v>2009.14</c:v>
                </c:pt>
                <c:pt idx="1996">
                  <c:v>2010.14</c:v>
                </c:pt>
                <c:pt idx="1997">
                  <c:v>2011.15</c:v>
                </c:pt>
                <c:pt idx="1998">
                  <c:v>2012.16</c:v>
                </c:pt>
                <c:pt idx="1999">
                  <c:v>2013.16</c:v>
                </c:pt>
                <c:pt idx="2000">
                  <c:v>2014.17</c:v>
                </c:pt>
                <c:pt idx="2001">
                  <c:v>2015.17</c:v>
                </c:pt>
                <c:pt idx="2002">
                  <c:v>2016.18</c:v>
                </c:pt>
                <c:pt idx="2003">
                  <c:v>2017.18</c:v>
                </c:pt>
                <c:pt idx="2004">
                  <c:v>2018.19</c:v>
                </c:pt>
                <c:pt idx="2005">
                  <c:v>2019.2</c:v>
                </c:pt>
                <c:pt idx="2006">
                  <c:v>2020.2</c:v>
                </c:pt>
                <c:pt idx="2007">
                  <c:v>2021.21</c:v>
                </c:pt>
                <c:pt idx="2008">
                  <c:v>2022.22</c:v>
                </c:pt>
                <c:pt idx="2009">
                  <c:v>2023.22</c:v>
                </c:pt>
                <c:pt idx="2010">
                  <c:v>2024.23</c:v>
                </c:pt>
                <c:pt idx="2011">
                  <c:v>2025.23</c:v>
                </c:pt>
                <c:pt idx="2012">
                  <c:v>2026.24</c:v>
                </c:pt>
                <c:pt idx="2013">
                  <c:v>2027.25</c:v>
                </c:pt>
                <c:pt idx="2014">
                  <c:v>2028.25</c:v>
                </c:pt>
                <c:pt idx="2015">
                  <c:v>2029.26</c:v>
                </c:pt>
                <c:pt idx="2016">
                  <c:v>2030.26</c:v>
                </c:pt>
                <c:pt idx="2017">
                  <c:v>2031.27</c:v>
                </c:pt>
                <c:pt idx="2018">
                  <c:v>2032.27</c:v>
                </c:pt>
                <c:pt idx="2019">
                  <c:v>2033.28</c:v>
                </c:pt>
                <c:pt idx="2020">
                  <c:v>2034.29</c:v>
                </c:pt>
                <c:pt idx="2021">
                  <c:v>2035.29</c:v>
                </c:pt>
                <c:pt idx="2022">
                  <c:v>2036.3</c:v>
                </c:pt>
                <c:pt idx="2023">
                  <c:v>2037.31</c:v>
                </c:pt>
                <c:pt idx="2024">
                  <c:v>2038.31</c:v>
                </c:pt>
                <c:pt idx="2025">
                  <c:v>2039.32</c:v>
                </c:pt>
                <c:pt idx="2026">
                  <c:v>2040.32</c:v>
                </c:pt>
                <c:pt idx="2027">
                  <c:v>2041.33</c:v>
                </c:pt>
                <c:pt idx="2028">
                  <c:v>2042.34</c:v>
                </c:pt>
                <c:pt idx="2029">
                  <c:v>2043.34</c:v>
                </c:pt>
                <c:pt idx="2030">
                  <c:v>2044.35</c:v>
                </c:pt>
                <c:pt idx="2031">
                  <c:v>2045.35</c:v>
                </c:pt>
                <c:pt idx="2032">
                  <c:v>2046.36</c:v>
                </c:pt>
                <c:pt idx="2033">
                  <c:v>2047.37</c:v>
                </c:pt>
                <c:pt idx="2034">
                  <c:v>2048.37</c:v>
                </c:pt>
                <c:pt idx="2035">
                  <c:v>2049.38</c:v>
                </c:pt>
                <c:pt idx="2036">
                  <c:v>2050.39</c:v>
                </c:pt>
                <c:pt idx="2037">
                  <c:v>2051.39</c:v>
                </c:pt>
                <c:pt idx="2038">
                  <c:v>2052.4</c:v>
                </c:pt>
                <c:pt idx="2039">
                  <c:v>2053.4</c:v>
                </c:pt>
                <c:pt idx="2040">
                  <c:v>2054.41</c:v>
                </c:pt>
                <c:pt idx="2041">
                  <c:v>2055.41</c:v>
                </c:pt>
                <c:pt idx="2042">
                  <c:v>2056.42</c:v>
                </c:pt>
                <c:pt idx="2043">
                  <c:v>2057.4299999999998</c:v>
                </c:pt>
                <c:pt idx="2044">
                  <c:v>2058.4299999999998</c:v>
                </c:pt>
                <c:pt idx="2045">
                  <c:v>2059.44</c:v>
                </c:pt>
                <c:pt idx="2046">
                  <c:v>2060.4499999999998</c:v>
                </c:pt>
                <c:pt idx="2047">
                  <c:v>2061.4499999999998</c:v>
                </c:pt>
                <c:pt idx="2048">
                  <c:v>2062.46</c:v>
                </c:pt>
                <c:pt idx="2049">
                  <c:v>2063.4699999999998</c:v>
                </c:pt>
                <c:pt idx="2050">
                  <c:v>2064.4699999999998</c:v>
                </c:pt>
                <c:pt idx="2051">
                  <c:v>2065.48</c:v>
                </c:pt>
                <c:pt idx="2052">
                  <c:v>2066.48</c:v>
                </c:pt>
                <c:pt idx="2053">
                  <c:v>2067.4899999999998</c:v>
                </c:pt>
                <c:pt idx="2054">
                  <c:v>2068.5</c:v>
                </c:pt>
                <c:pt idx="2055">
                  <c:v>2069.5</c:v>
                </c:pt>
                <c:pt idx="2056">
                  <c:v>2070.5100000000002</c:v>
                </c:pt>
                <c:pt idx="2057">
                  <c:v>2071.5100000000002</c:v>
                </c:pt>
                <c:pt idx="2058">
                  <c:v>2072.52</c:v>
                </c:pt>
                <c:pt idx="2059">
                  <c:v>2073.5300000000002</c:v>
                </c:pt>
                <c:pt idx="2060">
                  <c:v>2074.5300000000002</c:v>
                </c:pt>
                <c:pt idx="2061">
                  <c:v>2075.54</c:v>
                </c:pt>
                <c:pt idx="2062">
                  <c:v>2076.5500000000002</c:v>
                </c:pt>
                <c:pt idx="2063">
                  <c:v>2077.5500000000002</c:v>
                </c:pt>
                <c:pt idx="2064">
                  <c:v>2078.56</c:v>
                </c:pt>
                <c:pt idx="2065">
                  <c:v>2079.56</c:v>
                </c:pt>
                <c:pt idx="2066">
                  <c:v>2080.5700000000002</c:v>
                </c:pt>
                <c:pt idx="2067">
                  <c:v>2081.58</c:v>
                </c:pt>
                <c:pt idx="2068">
                  <c:v>2082.58</c:v>
                </c:pt>
                <c:pt idx="2069">
                  <c:v>2083.59</c:v>
                </c:pt>
                <c:pt idx="2070">
                  <c:v>2084.59</c:v>
                </c:pt>
                <c:pt idx="2071">
                  <c:v>2085.6</c:v>
                </c:pt>
                <c:pt idx="2072">
                  <c:v>2086.6</c:v>
                </c:pt>
                <c:pt idx="2073">
                  <c:v>2087.61</c:v>
                </c:pt>
                <c:pt idx="2074">
                  <c:v>2088.62</c:v>
                </c:pt>
                <c:pt idx="2075">
                  <c:v>2089.62</c:v>
                </c:pt>
                <c:pt idx="2076">
                  <c:v>2090.63</c:v>
                </c:pt>
                <c:pt idx="2077">
                  <c:v>2091.64</c:v>
                </c:pt>
                <c:pt idx="2078">
                  <c:v>2092.64</c:v>
                </c:pt>
                <c:pt idx="2079">
                  <c:v>2093.65</c:v>
                </c:pt>
                <c:pt idx="2080">
                  <c:v>2094.66</c:v>
                </c:pt>
                <c:pt idx="2081">
                  <c:v>2095.66</c:v>
                </c:pt>
                <c:pt idx="2082">
                  <c:v>2096.67</c:v>
                </c:pt>
                <c:pt idx="2083">
                  <c:v>2097.67</c:v>
                </c:pt>
                <c:pt idx="2084">
                  <c:v>2098.6799999999998</c:v>
                </c:pt>
                <c:pt idx="2085">
                  <c:v>2099.69</c:v>
                </c:pt>
                <c:pt idx="2086">
                  <c:v>2100.69</c:v>
                </c:pt>
                <c:pt idx="2087">
                  <c:v>2101.6999999999998</c:v>
                </c:pt>
                <c:pt idx="2088">
                  <c:v>2102.6999999999998</c:v>
                </c:pt>
                <c:pt idx="2089">
                  <c:v>2103.71</c:v>
                </c:pt>
                <c:pt idx="2090">
                  <c:v>2104.7199999999998</c:v>
                </c:pt>
                <c:pt idx="2091">
                  <c:v>2105.7199999999998</c:v>
                </c:pt>
                <c:pt idx="2092">
                  <c:v>2106.73</c:v>
                </c:pt>
                <c:pt idx="2093">
                  <c:v>2107.7399999999998</c:v>
                </c:pt>
                <c:pt idx="2094">
                  <c:v>2108.7399999999998</c:v>
                </c:pt>
                <c:pt idx="2095">
                  <c:v>2109.75</c:v>
                </c:pt>
                <c:pt idx="2096">
                  <c:v>2110.75</c:v>
                </c:pt>
                <c:pt idx="2097">
                  <c:v>2111.7600000000002</c:v>
                </c:pt>
                <c:pt idx="2098">
                  <c:v>2112.77</c:v>
                </c:pt>
                <c:pt idx="2099">
                  <c:v>2113.7800000000002</c:v>
                </c:pt>
                <c:pt idx="2100">
                  <c:v>2114.7800000000002</c:v>
                </c:pt>
                <c:pt idx="2101">
                  <c:v>2115.79</c:v>
                </c:pt>
                <c:pt idx="2102">
                  <c:v>2116.79</c:v>
                </c:pt>
                <c:pt idx="2103">
                  <c:v>2117.8000000000002</c:v>
                </c:pt>
                <c:pt idx="2104">
                  <c:v>2118.81</c:v>
                </c:pt>
                <c:pt idx="2105">
                  <c:v>2119.81</c:v>
                </c:pt>
                <c:pt idx="2106">
                  <c:v>2120.8200000000002</c:v>
                </c:pt>
                <c:pt idx="2107">
                  <c:v>2121.8200000000002</c:v>
                </c:pt>
                <c:pt idx="2108">
                  <c:v>2122.83</c:v>
                </c:pt>
                <c:pt idx="2109">
                  <c:v>2123.84</c:v>
                </c:pt>
                <c:pt idx="2110">
                  <c:v>2124.84</c:v>
                </c:pt>
                <c:pt idx="2111">
                  <c:v>2125.85</c:v>
                </c:pt>
                <c:pt idx="2112">
                  <c:v>2126.86</c:v>
                </c:pt>
                <c:pt idx="2113">
                  <c:v>2127.86</c:v>
                </c:pt>
                <c:pt idx="2114">
                  <c:v>2128.87</c:v>
                </c:pt>
                <c:pt idx="2115">
                  <c:v>2129.87</c:v>
                </c:pt>
                <c:pt idx="2116">
                  <c:v>2130.88</c:v>
                </c:pt>
                <c:pt idx="2117">
                  <c:v>2131.89</c:v>
                </c:pt>
                <c:pt idx="2118">
                  <c:v>2132.89</c:v>
                </c:pt>
                <c:pt idx="2119">
                  <c:v>2133.9</c:v>
                </c:pt>
                <c:pt idx="2120">
                  <c:v>2134.9</c:v>
                </c:pt>
                <c:pt idx="2121">
                  <c:v>2135.91</c:v>
                </c:pt>
                <c:pt idx="2122">
                  <c:v>2136.92</c:v>
                </c:pt>
                <c:pt idx="2123">
                  <c:v>2137.92</c:v>
                </c:pt>
                <c:pt idx="2124">
                  <c:v>2138.9299999999998</c:v>
                </c:pt>
                <c:pt idx="2125">
                  <c:v>2139.94</c:v>
                </c:pt>
                <c:pt idx="2126">
                  <c:v>2140.94</c:v>
                </c:pt>
                <c:pt idx="2127">
                  <c:v>2141.9499999999998</c:v>
                </c:pt>
                <c:pt idx="2128">
                  <c:v>2142.9499999999998</c:v>
                </c:pt>
                <c:pt idx="2129">
                  <c:v>2143.96</c:v>
                </c:pt>
                <c:pt idx="2130">
                  <c:v>2144.9699999999998</c:v>
                </c:pt>
                <c:pt idx="2131">
                  <c:v>2145.9699999999998</c:v>
                </c:pt>
                <c:pt idx="2132">
                  <c:v>2146.98</c:v>
                </c:pt>
                <c:pt idx="2133">
                  <c:v>2147.98</c:v>
                </c:pt>
                <c:pt idx="2134">
                  <c:v>2148.9899999999998</c:v>
                </c:pt>
                <c:pt idx="2135">
                  <c:v>2150</c:v>
                </c:pt>
                <c:pt idx="2136">
                  <c:v>2151</c:v>
                </c:pt>
                <c:pt idx="2137">
                  <c:v>2152.0100000000002</c:v>
                </c:pt>
                <c:pt idx="2138">
                  <c:v>2153.02</c:v>
                </c:pt>
                <c:pt idx="2139">
                  <c:v>2154.02</c:v>
                </c:pt>
                <c:pt idx="2140">
                  <c:v>2155.0300000000002</c:v>
                </c:pt>
                <c:pt idx="2141">
                  <c:v>2156.04</c:v>
                </c:pt>
                <c:pt idx="2142">
                  <c:v>2157.04</c:v>
                </c:pt>
                <c:pt idx="2143">
                  <c:v>2158.0500000000002</c:v>
                </c:pt>
                <c:pt idx="2144">
                  <c:v>2159.06</c:v>
                </c:pt>
                <c:pt idx="2145">
                  <c:v>2160.06</c:v>
                </c:pt>
                <c:pt idx="2146">
                  <c:v>2161.0700000000002</c:v>
                </c:pt>
                <c:pt idx="2147">
                  <c:v>2162.08</c:v>
                </c:pt>
                <c:pt idx="2148">
                  <c:v>2163.08</c:v>
                </c:pt>
                <c:pt idx="2149">
                  <c:v>2164.09</c:v>
                </c:pt>
                <c:pt idx="2150">
                  <c:v>2165.09</c:v>
                </c:pt>
                <c:pt idx="2151">
                  <c:v>2166.1</c:v>
                </c:pt>
                <c:pt idx="2152">
                  <c:v>2167.11</c:v>
                </c:pt>
                <c:pt idx="2153">
                  <c:v>2168.11</c:v>
                </c:pt>
                <c:pt idx="2154">
                  <c:v>2169.12</c:v>
                </c:pt>
                <c:pt idx="2155">
                  <c:v>2170.12</c:v>
                </c:pt>
                <c:pt idx="2156">
                  <c:v>2171.13</c:v>
                </c:pt>
                <c:pt idx="2157">
                  <c:v>2172.14</c:v>
                </c:pt>
                <c:pt idx="2158">
                  <c:v>2173.14</c:v>
                </c:pt>
                <c:pt idx="2159">
                  <c:v>2174.15</c:v>
                </c:pt>
                <c:pt idx="2160">
                  <c:v>2175.15</c:v>
                </c:pt>
                <c:pt idx="2161">
                  <c:v>2176.16</c:v>
                </c:pt>
                <c:pt idx="2162">
                  <c:v>2177.16</c:v>
                </c:pt>
                <c:pt idx="2163">
                  <c:v>2178.1799999999998</c:v>
                </c:pt>
                <c:pt idx="2164">
                  <c:v>2179.19</c:v>
                </c:pt>
                <c:pt idx="2165">
                  <c:v>2180.1999999999998</c:v>
                </c:pt>
                <c:pt idx="2166">
                  <c:v>2181.1999999999998</c:v>
                </c:pt>
                <c:pt idx="2167">
                  <c:v>2182.21</c:v>
                </c:pt>
                <c:pt idx="2168">
                  <c:v>2183.2199999999998</c:v>
                </c:pt>
                <c:pt idx="2169">
                  <c:v>2184.23</c:v>
                </c:pt>
                <c:pt idx="2170">
                  <c:v>2185.23</c:v>
                </c:pt>
                <c:pt idx="2171">
                  <c:v>2186.2399999999998</c:v>
                </c:pt>
                <c:pt idx="2172">
                  <c:v>2187.25</c:v>
                </c:pt>
                <c:pt idx="2173">
                  <c:v>2188.25</c:v>
                </c:pt>
                <c:pt idx="2174">
                  <c:v>2189.2600000000002</c:v>
                </c:pt>
                <c:pt idx="2175">
                  <c:v>2190.27</c:v>
                </c:pt>
                <c:pt idx="2176">
                  <c:v>2191.27</c:v>
                </c:pt>
                <c:pt idx="2177">
                  <c:v>2192.2800000000002</c:v>
                </c:pt>
                <c:pt idx="2178">
                  <c:v>2193.2800000000002</c:v>
                </c:pt>
                <c:pt idx="2179">
                  <c:v>2194.29</c:v>
                </c:pt>
                <c:pt idx="2180">
                  <c:v>2195.3000000000002</c:v>
                </c:pt>
                <c:pt idx="2181">
                  <c:v>2196.3000000000002</c:v>
                </c:pt>
                <c:pt idx="2182">
                  <c:v>2197.31</c:v>
                </c:pt>
                <c:pt idx="2183">
                  <c:v>2198.3200000000002</c:v>
                </c:pt>
                <c:pt idx="2184">
                  <c:v>2199.3200000000002</c:v>
                </c:pt>
                <c:pt idx="2185">
                  <c:v>2200.33</c:v>
                </c:pt>
                <c:pt idx="2186">
                  <c:v>2201.33</c:v>
                </c:pt>
                <c:pt idx="2187">
                  <c:v>2202.34</c:v>
                </c:pt>
                <c:pt idx="2188">
                  <c:v>2203.34</c:v>
                </c:pt>
                <c:pt idx="2189">
                  <c:v>2204.35</c:v>
                </c:pt>
                <c:pt idx="2190">
                  <c:v>2205.36</c:v>
                </c:pt>
                <c:pt idx="2191">
                  <c:v>2206.36</c:v>
                </c:pt>
                <c:pt idx="2192">
                  <c:v>2207.37</c:v>
                </c:pt>
                <c:pt idx="2193">
                  <c:v>2208.37</c:v>
                </c:pt>
                <c:pt idx="2194">
                  <c:v>2209.38</c:v>
                </c:pt>
                <c:pt idx="2195">
                  <c:v>2210.39</c:v>
                </c:pt>
                <c:pt idx="2196">
                  <c:v>2211.39</c:v>
                </c:pt>
                <c:pt idx="2197">
                  <c:v>2212.4</c:v>
                </c:pt>
                <c:pt idx="2198">
                  <c:v>2213.4</c:v>
                </c:pt>
                <c:pt idx="2199">
                  <c:v>2214.41</c:v>
                </c:pt>
                <c:pt idx="2200">
                  <c:v>2215.42</c:v>
                </c:pt>
                <c:pt idx="2201">
                  <c:v>2216.42</c:v>
                </c:pt>
                <c:pt idx="2202">
                  <c:v>2217.4299999999998</c:v>
                </c:pt>
                <c:pt idx="2203">
                  <c:v>2218.44</c:v>
                </c:pt>
                <c:pt idx="2204">
                  <c:v>2219.44</c:v>
                </c:pt>
                <c:pt idx="2205">
                  <c:v>2220.4499999999998</c:v>
                </c:pt>
                <c:pt idx="2206">
                  <c:v>2221.4499999999998</c:v>
                </c:pt>
                <c:pt idx="2207">
                  <c:v>2222.46</c:v>
                </c:pt>
                <c:pt idx="2208">
                  <c:v>2223.4699999999998</c:v>
                </c:pt>
                <c:pt idx="2209">
                  <c:v>2224.4699999999998</c:v>
                </c:pt>
                <c:pt idx="2210">
                  <c:v>2225.48</c:v>
                </c:pt>
                <c:pt idx="2211">
                  <c:v>2226.4899999999998</c:v>
                </c:pt>
                <c:pt idx="2212">
                  <c:v>2227.4899999999998</c:v>
                </c:pt>
                <c:pt idx="2213">
                  <c:v>2228.5</c:v>
                </c:pt>
                <c:pt idx="2214">
                  <c:v>2229.5100000000002</c:v>
                </c:pt>
                <c:pt idx="2215">
                  <c:v>2230.5100000000002</c:v>
                </c:pt>
                <c:pt idx="2216">
                  <c:v>2231.52</c:v>
                </c:pt>
                <c:pt idx="2217">
                  <c:v>2232.52</c:v>
                </c:pt>
                <c:pt idx="2218">
                  <c:v>2233.5300000000002</c:v>
                </c:pt>
                <c:pt idx="2219">
                  <c:v>2234.5300000000002</c:v>
                </c:pt>
                <c:pt idx="2220">
                  <c:v>2235.54</c:v>
                </c:pt>
                <c:pt idx="2221">
                  <c:v>2236.54</c:v>
                </c:pt>
                <c:pt idx="2222">
                  <c:v>2237.5500000000002</c:v>
                </c:pt>
                <c:pt idx="2223">
                  <c:v>2238.5500000000002</c:v>
                </c:pt>
                <c:pt idx="2224">
                  <c:v>2239.56</c:v>
                </c:pt>
                <c:pt idx="2225">
                  <c:v>2240.5700000000002</c:v>
                </c:pt>
                <c:pt idx="2226">
                  <c:v>2241.5700000000002</c:v>
                </c:pt>
                <c:pt idx="2227">
                  <c:v>2242.58</c:v>
                </c:pt>
                <c:pt idx="2228">
                  <c:v>2243.58</c:v>
                </c:pt>
                <c:pt idx="2229">
                  <c:v>2244.59</c:v>
                </c:pt>
                <c:pt idx="2230">
                  <c:v>2245.6</c:v>
                </c:pt>
                <c:pt idx="2231">
                  <c:v>2246.6</c:v>
                </c:pt>
                <c:pt idx="2232">
                  <c:v>2247.61</c:v>
                </c:pt>
                <c:pt idx="2233">
                  <c:v>2248.62</c:v>
                </c:pt>
                <c:pt idx="2234">
                  <c:v>2249.62</c:v>
                </c:pt>
                <c:pt idx="2235">
                  <c:v>2250.63</c:v>
                </c:pt>
                <c:pt idx="2236">
                  <c:v>2251.63</c:v>
                </c:pt>
                <c:pt idx="2237">
                  <c:v>2252.64</c:v>
                </c:pt>
                <c:pt idx="2238">
                  <c:v>2253.65</c:v>
                </c:pt>
                <c:pt idx="2239">
                  <c:v>2254.65</c:v>
                </c:pt>
                <c:pt idx="2240">
                  <c:v>2255.66</c:v>
                </c:pt>
                <c:pt idx="2241">
                  <c:v>2256.67</c:v>
                </c:pt>
                <c:pt idx="2242">
                  <c:v>2257.67</c:v>
                </c:pt>
                <c:pt idx="2243">
                  <c:v>2258.6799999999998</c:v>
                </c:pt>
                <c:pt idx="2244">
                  <c:v>2259.6799999999998</c:v>
                </c:pt>
                <c:pt idx="2245">
                  <c:v>2260.69</c:v>
                </c:pt>
                <c:pt idx="2246">
                  <c:v>2261.69</c:v>
                </c:pt>
                <c:pt idx="2247">
                  <c:v>2262.6999999999998</c:v>
                </c:pt>
                <c:pt idx="2248">
                  <c:v>2263.71</c:v>
                </c:pt>
                <c:pt idx="2249">
                  <c:v>2264.71</c:v>
                </c:pt>
                <c:pt idx="2250">
                  <c:v>2265.7199999999998</c:v>
                </c:pt>
                <c:pt idx="2251">
                  <c:v>2266.7199999999998</c:v>
                </c:pt>
                <c:pt idx="2252">
                  <c:v>2267.73</c:v>
                </c:pt>
                <c:pt idx="2253">
                  <c:v>2268.73</c:v>
                </c:pt>
                <c:pt idx="2254">
                  <c:v>2269.7399999999998</c:v>
                </c:pt>
                <c:pt idx="2255">
                  <c:v>2270.75</c:v>
                </c:pt>
                <c:pt idx="2256">
                  <c:v>2271.7600000000002</c:v>
                </c:pt>
                <c:pt idx="2257">
                  <c:v>2272.7600000000002</c:v>
                </c:pt>
                <c:pt idx="2258">
                  <c:v>2273.77</c:v>
                </c:pt>
                <c:pt idx="2259">
                  <c:v>2274.7800000000002</c:v>
                </c:pt>
                <c:pt idx="2260">
                  <c:v>2275.7800000000002</c:v>
                </c:pt>
                <c:pt idx="2261">
                  <c:v>2276.79</c:v>
                </c:pt>
                <c:pt idx="2262">
                  <c:v>2277.8000000000002</c:v>
                </c:pt>
                <c:pt idx="2263">
                  <c:v>2278.8000000000002</c:v>
                </c:pt>
                <c:pt idx="2264">
                  <c:v>2279.81</c:v>
                </c:pt>
                <c:pt idx="2265">
                  <c:v>2280.8200000000002</c:v>
                </c:pt>
                <c:pt idx="2266">
                  <c:v>2281.8200000000002</c:v>
                </c:pt>
                <c:pt idx="2267">
                  <c:v>2282.83</c:v>
                </c:pt>
                <c:pt idx="2268">
                  <c:v>2283.83</c:v>
                </c:pt>
                <c:pt idx="2269">
                  <c:v>2284.84</c:v>
                </c:pt>
                <c:pt idx="2270">
                  <c:v>2285.84</c:v>
                </c:pt>
                <c:pt idx="2271">
                  <c:v>2286.85</c:v>
                </c:pt>
                <c:pt idx="2272">
                  <c:v>2287.86</c:v>
                </c:pt>
                <c:pt idx="2273">
                  <c:v>2288.86</c:v>
                </c:pt>
                <c:pt idx="2274">
                  <c:v>2289.87</c:v>
                </c:pt>
                <c:pt idx="2275">
                  <c:v>2290.87</c:v>
                </c:pt>
                <c:pt idx="2276">
                  <c:v>2291.88</c:v>
                </c:pt>
                <c:pt idx="2277">
                  <c:v>2292.89</c:v>
                </c:pt>
                <c:pt idx="2278">
                  <c:v>2293.89</c:v>
                </c:pt>
                <c:pt idx="2279">
                  <c:v>2294.9</c:v>
                </c:pt>
                <c:pt idx="2280">
                  <c:v>2295.9</c:v>
                </c:pt>
                <c:pt idx="2281">
                  <c:v>2296.91</c:v>
                </c:pt>
                <c:pt idx="2282">
                  <c:v>2297.92</c:v>
                </c:pt>
                <c:pt idx="2283">
                  <c:v>2298.92</c:v>
                </c:pt>
                <c:pt idx="2284">
                  <c:v>2299.9299999999998</c:v>
                </c:pt>
                <c:pt idx="2285">
                  <c:v>2300.94</c:v>
                </c:pt>
                <c:pt idx="2286">
                  <c:v>2301.94</c:v>
                </c:pt>
                <c:pt idx="2287">
                  <c:v>2302.9499999999998</c:v>
                </c:pt>
                <c:pt idx="2288">
                  <c:v>2303.96</c:v>
                </c:pt>
                <c:pt idx="2289">
                  <c:v>2304.96</c:v>
                </c:pt>
                <c:pt idx="2290">
                  <c:v>2305.9699999999998</c:v>
                </c:pt>
                <c:pt idx="2291">
                  <c:v>2306.98</c:v>
                </c:pt>
                <c:pt idx="2292">
                  <c:v>2307.98</c:v>
                </c:pt>
                <c:pt idx="2293">
                  <c:v>2308.9899999999998</c:v>
                </c:pt>
                <c:pt idx="2294">
                  <c:v>2310</c:v>
                </c:pt>
                <c:pt idx="2295">
                  <c:v>2311</c:v>
                </c:pt>
                <c:pt idx="2296">
                  <c:v>2312.0100000000002</c:v>
                </c:pt>
                <c:pt idx="2297">
                  <c:v>2313.02</c:v>
                </c:pt>
                <c:pt idx="2298">
                  <c:v>2314.02</c:v>
                </c:pt>
                <c:pt idx="2299">
                  <c:v>2315.0300000000002</c:v>
                </c:pt>
                <c:pt idx="2300">
                  <c:v>2316.04</c:v>
                </c:pt>
                <c:pt idx="2301">
                  <c:v>2317.04</c:v>
                </c:pt>
                <c:pt idx="2302">
                  <c:v>2318.0500000000002</c:v>
                </c:pt>
                <c:pt idx="2303">
                  <c:v>2319.0500000000002</c:v>
                </c:pt>
                <c:pt idx="2304">
                  <c:v>2320.06</c:v>
                </c:pt>
                <c:pt idx="2305">
                  <c:v>2321.0700000000002</c:v>
                </c:pt>
                <c:pt idx="2306">
                  <c:v>2322.0700000000002</c:v>
                </c:pt>
                <c:pt idx="2307">
                  <c:v>2323.08</c:v>
                </c:pt>
                <c:pt idx="2308">
                  <c:v>2324.08</c:v>
                </c:pt>
                <c:pt idx="2309">
                  <c:v>2325.09</c:v>
                </c:pt>
                <c:pt idx="2310">
                  <c:v>2326.09</c:v>
                </c:pt>
                <c:pt idx="2311">
                  <c:v>2327.1</c:v>
                </c:pt>
                <c:pt idx="2312">
                  <c:v>2328.11</c:v>
                </c:pt>
                <c:pt idx="2313">
                  <c:v>2329.11</c:v>
                </c:pt>
                <c:pt idx="2314">
                  <c:v>2330.12</c:v>
                </c:pt>
                <c:pt idx="2315">
                  <c:v>2331.13</c:v>
                </c:pt>
                <c:pt idx="2316">
                  <c:v>2332.13</c:v>
                </c:pt>
                <c:pt idx="2317">
                  <c:v>2333.14</c:v>
                </c:pt>
                <c:pt idx="2318">
                  <c:v>2334.15</c:v>
                </c:pt>
                <c:pt idx="2319">
                  <c:v>2335.15</c:v>
                </c:pt>
                <c:pt idx="2320">
                  <c:v>2336.16</c:v>
                </c:pt>
                <c:pt idx="2321">
                  <c:v>2337.17</c:v>
                </c:pt>
                <c:pt idx="2322">
                  <c:v>2338.17</c:v>
                </c:pt>
                <c:pt idx="2323">
                  <c:v>2339.1799999999998</c:v>
                </c:pt>
                <c:pt idx="2324">
                  <c:v>2340.19</c:v>
                </c:pt>
                <c:pt idx="2325">
                  <c:v>2341.19</c:v>
                </c:pt>
                <c:pt idx="2326">
                  <c:v>2342.1999999999998</c:v>
                </c:pt>
                <c:pt idx="2327">
                  <c:v>2343.21</c:v>
                </c:pt>
                <c:pt idx="2328">
                  <c:v>2344.21</c:v>
                </c:pt>
                <c:pt idx="2329">
                  <c:v>2345.2199999999998</c:v>
                </c:pt>
                <c:pt idx="2330">
                  <c:v>2346.23</c:v>
                </c:pt>
                <c:pt idx="2331">
                  <c:v>2347.23</c:v>
                </c:pt>
                <c:pt idx="2332">
                  <c:v>2348.2399999999998</c:v>
                </c:pt>
                <c:pt idx="2333">
                  <c:v>2349.25</c:v>
                </c:pt>
                <c:pt idx="2334">
                  <c:v>2350.2600000000002</c:v>
                </c:pt>
                <c:pt idx="2335">
                  <c:v>2351.2600000000002</c:v>
                </c:pt>
                <c:pt idx="2336">
                  <c:v>2352.2600000000002</c:v>
                </c:pt>
                <c:pt idx="2337">
                  <c:v>2353.27</c:v>
                </c:pt>
                <c:pt idx="2338">
                  <c:v>2354.27</c:v>
                </c:pt>
                <c:pt idx="2339">
                  <c:v>2355.2800000000002</c:v>
                </c:pt>
                <c:pt idx="2340">
                  <c:v>2356.2800000000002</c:v>
                </c:pt>
                <c:pt idx="2341">
                  <c:v>2357.29</c:v>
                </c:pt>
                <c:pt idx="2342">
                  <c:v>2358.3000000000002</c:v>
                </c:pt>
                <c:pt idx="2343">
                  <c:v>2359.3000000000002</c:v>
                </c:pt>
                <c:pt idx="2344">
                  <c:v>2360.31</c:v>
                </c:pt>
                <c:pt idx="2345">
                  <c:v>2361.31</c:v>
                </c:pt>
                <c:pt idx="2346">
                  <c:v>2362.3200000000002</c:v>
                </c:pt>
                <c:pt idx="2347">
                  <c:v>2363.33</c:v>
                </c:pt>
                <c:pt idx="2348">
                  <c:v>2364.33</c:v>
                </c:pt>
                <c:pt idx="2349">
                  <c:v>2365.34</c:v>
                </c:pt>
                <c:pt idx="2350">
                  <c:v>2366.34</c:v>
                </c:pt>
                <c:pt idx="2351">
                  <c:v>2367.35</c:v>
                </c:pt>
                <c:pt idx="2352">
                  <c:v>2368.36</c:v>
                </c:pt>
                <c:pt idx="2353">
                  <c:v>2369.36</c:v>
                </c:pt>
                <c:pt idx="2354">
                  <c:v>2370.37</c:v>
                </c:pt>
                <c:pt idx="2355">
                  <c:v>2371.38</c:v>
                </c:pt>
                <c:pt idx="2356">
                  <c:v>2372.38</c:v>
                </c:pt>
                <c:pt idx="2357">
                  <c:v>2373.39</c:v>
                </c:pt>
                <c:pt idx="2358">
                  <c:v>2374.39</c:v>
                </c:pt>
                <c:pt idx="2359">
                  <c:v>2375.4</c:v>
                </c:pt>
                <c:pt idx="2360">
                  <c:v>2376.41</c:v>
                </c:pt>
                <c:pt idx="2361">
                  <c:v>2377.42</c:v>
                </c:pt>
                <c:pt idx="2362">
                  <c:v>2378.42</c:v>
                </c:pt>
                <c:pt idx="2363">
                  <c:v>2379.4299999999998</c:v>
                </c:pt>
                <c:pt idx="2364">
                  <c:v>2380.44</c:v>
                </c:pt>
                <c:pt idx="2365">
                  <c:v>2381.44</c:v>
                </c:pt>
                <c:pt idx="2366">
                  <c:v>2382.4499999999998</c:v>
                </c:pt>
                <c:pt idx="2367">
                  <c:v>2383.4499999999998</c:v>
                </c:pt>
                <c:pt idx="2368">
                  <c:v>2384.46</c:v>
                </c:pt>
                <c:pt idx="2369">
                  <c:v>2385.4699999999998</c:v>
                </c:pt>
                <c:pt idx="2370">
                  <c:v>2386.4699999999998</c:v>
                </c:pt>
                <c:pt idx="2371">
                  <c:v>2387.48</c:v>
                </c:pt>
                <c:pt idx="2372">
                  <c:v>2388.4899999999998</c:v>
                </c:pt>
                <c:pt idx="2373">
                  <c:v>2389.4899999999998</c:v>
                </c:pt>
                <c:pt idx="2374">
                  <c:v>2390.5</c:v>
                </c:pt>
                <c:pt idx="2375">
                  <c:v>2391.5</c:v>
                </c:pt>
                <c:pt idx="2376">
                  <c:v>2392.5100000000002</c:v>
                </c:pt>
                <c:pt idx="2377">
                  <c:v>2393.52</c:v>
                </c:pt>
                <c:pt idx="2378">
                  <c:v>2394.52</c:v>
                </c:pt>
                <c:pt idx="2379">
                  <c:v>2395.5300000000002</c:v>
                </c:pt>
                <c:pt idx="2380">
                  <c:v>2396.5300000000002</c:v>
                </c:pt>
                <c:pt idx="2381">
                  <c:v>2397.54</c:v>
                </c:pt>
                <c:pt idx="2382">
                  <c:v>2398.5500000000002</c:v>
                </c:pt>
                <c:pt idx="2383">
                  <c:v>2399.5500000000002</c:v>
                </c:pt>
                <c:pt idx="2384">
                  <c:v>2400.56</c:v>
                </c:pt>
                <c:pt idx="2385">
                  <c:v>2401.56</c:v>
                </c:pt>
                <c:pt idx="2386">
                  <c:v>2402.5700000000002</c:v>
                </c:pt>
                <c:pt idx="2387">
                  <c:v>2403.58</c:v>
                </c:pt>
                <c:pt idx="2388">
                  <c:v>2404.58</c:v>
                </c:pt>
                <c:pt idx="2389">
                  <c:v>2405.59</c:v>
                </c:pt>
                <c:pt idx="2390">
                  <c:v>2406.6</c:v>
                </c:pt>
                <c:pt idx="2391">
                  <c:v>2407.6</c:v>
                </c:pt>
                <c:pt idx="2392">
                  <c:v>2408.61</c:v>
                </c:pt>
                <c:pt idx="2393">
                  <c:v>2409.61</c:v>
                </c:pt>
                <c:pt idx="2394">
                  <c:v>2410.62</c:v>
                </c:pt>
                <c:pt idx="2395">
                  <c:v>2411.62</c:v>
                </c:pt>
                <c:pt idx="2396">
                  <c:v>2412.63</c:v>
                </c:pt>
                <c:pt idx="2397">
                  <c:v>2413.64</c:v>
                </c:pt>
                <c:pt idx="2398">
                  <c:v>2414.65</c:v>
                </c:pt>
                <c:pt idx="2399">
                  <c:v>2415.65</c:v>
                </c:pt>
                <c:pt idx="2400">
                  <c:v>2416.66</c:v>
                </c:pt>
                <c:pt idx="2401">
                  <c:v>2417.67</c:v>
                </c:pt>
                <c:pt idx="2402">
                  <c:v>2418.67</c:v>
                </c:pt>
                <c:pt idx="2403">
                  <c:v>2419.6799999999998</c:v>
                </c:pt>
                <c:pt idx="2404">
                  <c:v>2420.6799999999998</c:v>
                </c:pt>
                <c:pt idx="2405">
                  <c:v>2421.69</c:v>
                </c:pt>
                <c:pt idx="2406">
                  <c:v>2422.6999999999998</c:v>
                </c:pt>
                <c:pt idx="2407">
                  <c:v>2423.6999999999998</c:v>
                </c:pt>
                <c:pt idx="2408">
                  <c:v>2424.71</c:v>
                </c:pt>
                <c:pt idx="2409">
                  <c:v>2425.7199999999998</c:v>
                </c:pt>
                <c:pt idx="2410">
                  <c:v>2426.7199999999998</c:v>
                </c:pt>
                <c:pt idx="2411">
                  <c:v>2427.73</c:v>
                </c:pt>
                <c:pt idx="2412">
                  <c:v>2428.7399999999998</c:v>
                </c:pt>
                <c:pt idx="2413">
                  <c:v>2429.7399999999998</c:v>
                </c:pt>
                <c:pt idx="2414">
                  <c:v>2430.75</c:v>
                </c:pt>
                <c:pt idx="2415">
                  <c:v>2431.75</c:v>
                </c:pt>
                <c:pt idx="2416">
                  <c:v>2432.7600000000002</c:v>
                </c:pt>
                <c:pt idx="2417">
                  <c:v>2433.77</c:v>
                </c:pt>
                <c:pt idx="2418">
                  <c:v>2434.77</c:v>
                </c:pt>
                <c:pt idx="2419">
                  <c:v>2435.7800000000002</c:v>
                </c:pt>
                <c:pt idx="2420">
                  <c:v>2436.79</c:v>
                </c:pt>
                <c:pt idx="2421">
                  <c:v>2437.79</c:v>
                </c:pt>
                <c:pt idx="2422">
                  <c:v>2438.8000000000002</c:v>
                </c:pt>
                <c:pt idx="2423">
                  <c:v>2439.8000000000002</c:v>
                </c:pt>
                <c:pt idx="2424">
                  <c:v>2440.81</c:v>
                </c:pt>
                <c:pt idx="2425">
                  <c:v>2441.81</c:v>
                </c:pt>
                <c:pt idx="2426">
                  <c:v>2442.8200000000002</c:v>
                </c:pt>
                <c:pt idx="2427">
                  <c:v>2443.83</c:v>
                </c:pt>
                <c:pt idx="2428">
                  <c:v>2444.83</c:v>
                </c:pt>
                <c:pt idx="2429">
                  <c:v>2445.84</c:v>
                </c:pt>
                <c:pt idx="2430">
                  <c:v>2446.84</c:v>
                </c:pt>
                <c:pt idx="2431">
                  <c:v>2447.85</c:v>
                </c:pt>
                <c:pt idx="2432">
                  <c:v>2448.86</c:v>
                </c:pt>
                <c:pt idx="2433">
                  <c:v>2449.86</c:v>
                </c:pt>
                <c:pt idx="2434">
                  <c:v>2450.87</c:v>
                </c:pt>
                <c:pt idx="2435">
                  <c:v>2451.88</c:v>
                </c:pt>
                <c:pt idx="2436">
                  <c:v>2452.88</c:v>
                </c:pt>
                <c:pt idx="2437">
                  <c:v>2453.89</c:v>
                </c:pt>
                <c:pt idx="2438">
                  <c:v>2454.9</c:v>
                </c:pt>
                <c:pt idx="2439">
                  <c:v>2455.9</c:v>
                </c:pt>
                <c:pt idx="2440">
                  <c:v>2456.91</c:v>
                </c:pt>
                <c:pt idx="2441">
                  <c:v>2457.91</c:v>
                </c:pt>
                <c:pt idx="2442">
                  <c:v>2458.92</c:v>
                </c:pt>
                <c:pt idx="2443">
                  <c:v>2459.9299999999998</c:v>
                </c:pt>
                <c:pt idx="2444">
                  <c:v>2460.9299999999998</c:v>
                </c:pt>
                <c:pt idx="2445">
                  <c:v>2461.94</c:v>
                </c:pt>
                <c:pt idx="2446">
                  <c:v>2462.9499999999998</c:v>
                </c:pt>
                <c:pt idx="2447">
                  <c:v>2463.9499999999998</c:v>
                </c:pt>
                <c:pt idx="2448">
                  <c:v>2464.96</c:v>
                </c:pt>
                <c:pt idx="2449">
                  <c:v>2465.9699999999998</c:v>
                </c:pt>
                <c:pt idx="2450">
                  <c:v>2466.9699999999998</c:v>
                </c:pt>
                <c:pt idx="2451">
                  <c:v>2467.98</c:v>
                </c:pt>
                <c:pt idx="2452">
                  <c:v>2468.98</c:v>
                </c:pt>
                <c:pt idx="2453">
                  <c:v>2469.9899999999998</c:v>
                </c:pt>
                <c:pt idx="2454">
                  <c:v>2471</c:v>
                </c:pt>
                <c:pt idx="2455">
                  <c:v>2472</c:v>
                </c:pt>
                <c:pt idx="2456">
                  <c:v>2473.0100000000002</c:v>
                </c:pt>
                <c:pt idx="2457">
                  <c:v>2474.02</c:v>
                </c:pt>
                <c:pt idx="2458">
                  <c:v>2475.02</c:v>
                </c:pt>
                <c:pt idx="2459">
                  <c:v>2476.02</c:v>
                </c:pt>
                <c:pt idx="2460">
                  <c:v>2477.0300000000002</c:v>
                </c:pt>
                <c:pt idx="2461">
                  <c:v>2478.0300000000002</c:v>
                </c:pt>
                <c:pt idx="2462">
                  <c:v>2479.04</c:v>
                </c:pt>
                <c:pt idx="2463">
                  <c:v>2480.0500000000002</c:v>
                </c:pt>
                <c:pt idx="2464">
                  <c:v>2481.0500000000002</c:v>
                </c:pt>
                <c:pt idx="2465">
                  <c:v>2482.06</c:v>
                </c:pt>
                <c:pt idx="2466">
                  <c:v>2483.0700000000002</c:v>
                </c:pt>
                <c:pt idx="2467">
                  <c:v>2484.0700000000002</c:v>
                </c:pt>
                <c:pt idx="2468">
                  <c:v>2485.08</c:v>
                </c:pt>
                <c:pt idx="2469">
                  <c:v>2486.08</c:v>
                </c:pt>
                <c:pt idx="2470">
                  <c:v>2487.09</c:v>
                </c:pt>
                <c:pt idx="2471">
                  <c:v>2488.1</c:v>
                </c:pt>
                <c:pt idx="2472">
                  <c:v>2489.1</c:v>
                </c:pt>
                <c:pt idx="2473">
                  <c:v>2490.11</c:v>
                </c:pt>
                <c:pt idx="2474">
                  <c:v>2491.12</c:v>
                </c:pt>
                <c:pt idx="2475">
                  <c:v>2492.12</c:v>
                </c:pt>
                <c:pt idx="2476">
                  <c:v>2493.13</c:v>
                </c:pt>
                <c:pt idx="2477">
                  <c:v>2494.13</c:v>
                </c:pt>
                <c:pt idx="2478">
                  <c:v>2495.14</c:v>
                </c:pt>
                <c:pt idx="2479">
                  <c:v>2496.15</c:v>
                </c:pt>
                <c:pt idx="2480">
                  <c:v>2497.15</c:v>
                </c:pt>
                <c:pt idx="2481">
                  <c:v>2498.16</c:v>
                </c:pt>
                <c:pt idx="2482">
                  <c:v>2499.16</c:v>
                </c:pt>
                <c:pt idx="2483">
                  <c:v>2500.17</c:v>
                </c:pt>
                <c:pt idx="2484">
                  <c:v>2501.17</c:v>
                </c:pt>
                <c:pt idx="2485">
                  <c:v>2502.1799999999998</c:v>
                </c:pt>
                <c:pt idx="2486">
                  <c:v>2503.19</c:v>
                </c:pt>
                <c:pt idx="2487">
                  <c:v>2504.19</c:v>
                </c:pt>
                <c:pt idx="2488">
                  <c:v>2505.1999999999998</c:v>
                </c:pt>
                <c:pt idx="2489">
                  <c:v>2506.1999999999998</c:v>
                </c:pt>
                <c:pt idx="2490">
                  <c:v>2507.21</c:v>
                </c:pt>
                <c:pt idx="2491">
                  <c:v>2508.21</c:v>
                </c:pt>
                <c:pt idx="2492">
                  <c:v>2509.2199999999998</c:v>
                </c:pt>
                <c:pt idx="2493">
                  <c:v>2510.23</c:v>
                </c:pt>
                <c:pt idx="2494">
                  <c:v>2511.23</c:v>
                </c:pt>
                <c:pt idx="2495">
                  <c:v>2512.2399999999998</c:v>
                </c:pt>
                <c:pt idx="2496">
                  <c:v>2513.25</c:v>
                </c:pt>
                <c:pt idx="2497">
                  <c:v>2514.25</c:v>
                </c:pt>
                <c:pt idx="2498">
                  <c:v>2515.2600000000002</c:v>
                </c:pt>
                <c:pt idx="2499">
                  <c:v>2516.2600000000002</c:v>
                </c:pt>
                <c:pt idx="2500">
                  <c:v>2517.27</c:v>
                </c:pt>
                <c:pt idx="2501">
                  <c:v>2518.2800000000002</c:v>
                </c:pt>
                <c:pt idx="2502">
                  <c:v>2519.2800000000002</c:v>
                </c:pt>
                <c:pt idx="2503">
                  <c:v>2520.29</c:v>
                </c:pt>
                <c:pt idx="2504">
                  <c:v>2521.29</c:v>
                </c:pt>
                <c:pt idx="2505">
                  <c:v>2522.3000000000002</c:v>
                </c:pt>
                <c:pt idx="2506">
                  <c:v>2523.31</c:v>
                </c:pt>
                <c:pt idx="2507">
                  <c:v>2524.31</c:v>
                </c:pt>
                <c:pt idx="2508">
                  <c:v>2525.3200000000002</c:v>
                </c:pt>
                <c:pt idx="2509">
                  <c:v>2526.3200000000002</c:v>
                </c:pt>
                <c:pt idx="2510">
                  <c:v>2527.33</c:v>
                </c:pt>
                <c:pt idx="2511">
                  <c:v>2528.33</c:v>
                </c:pt>
                <c:pt idx="2512">
                  <c:v>2529.34</c:v>
                </c:pt>
                <c:pt idx="2513">
                  <c:v>2530.35</c:v>
                </c:pt>
                <c:pt idx="2514">
                  <c:v>2531.35</c:v>
                </c:pt>
                <c:pt idx="2515">
                  <c:v>2532.36</c:v>
                </c:pt>
                <c:pt idx="2516">
                  <c:v>2533.37</c:v>
                </c:pt>
                <c:pt idx="2517">
                  <c:v>2534.37</c:v>
                </c:pt>
                <c:pt idx="2518">
                  <c:v>2535.38</c:v>
                </c:pt>
                <c:pt idx="2519">
                  <c:v>2536.38</c:v>
                </c:pt>
                <c:pt idx="2520">
                  <c:v>2537.39</c:v>
                </c:pt>
                <c:pt idx="2521">
                  <c:v>2538.4</c:v>
                </c:pt>
                <c:pt idx="2522">
                  <c:v>2539.4</c:v>
                </c:pt>
                <c:pt idx="2523">
                  <c:v>2540.41</c:v>
                </c:pt>
                <c:pt idx="2524">
                  <c:v>2541.42</c:v>
                </c:pt>
                <c:pt idx="2525">
                  <c:v>2542.42</c:v>
                </c:pt>
                <c:pt idx="2526">
                  <c:v>2543.4299999999998</c:v>
                </c:pt>
                <c:pt idx="2527">
                  <c:v>2544.4299999999998</c:v>
                </c:pt>
                <c:pt idx="2528">
                  <c:v>2545.44</c:v>
                </c:pt>
                <c:pt idx="2529">
                  <c:v>2546.4499999999998</c:v>
                </c:pt>
                <c:pt idx="2530">
                  <c:v>2547.4499999999998</c:v>
                </c:pt>
                <c:pt idx="2531">
                  <c:v>2548.46</c:v>
                </c:pt>
                <c:pt idx="2532">
                  <c:v>2549.4699999999998</c:v>
                </c:pt>
                <c:pt idx="2533">
                  <c:v>2550.4699999999998</c:v>
                </c:pt>
                <c:pt idx="2534">
                  <c:v>2551.48</c:v>
                </c:pt>
                <c:pt idx="2535">
                  <c:v>2552.4899999999998</c:v>
                </c:pt>
                <c:pt idx="2536">
                  <c:v>2553.4899999999998</c:v>
                </c:pt>
                <c:pt idx="2537">
                  <c:v>2554.5</c:v>
                </c:pt>
                <c:pt idx="2538">
                  <c:v>2555.5</c:v>
                </c:pt>
                <c:pt idx="2539">
                  <c:v>2556.5100000000002</c:v>
                </c:pt>
                <c:pt idx="2540">
                  <c:v>2557.52</c:v>
                </c:pt>
                <c:pt idx="2541">
                  <c:v>2558.52</c:v>
                </c:pt>
                <c:pt idx="2542">
                  <c:v>2559.5300000000002</c:v>
                </c:pt>
                <c:pt idx="2543">
                  <c:v>2560.5300000000002</c:v>
                </c:pt>
                <c:pt idx="2544">
                  <c:v>2561.54</c:v>
                </c:pt>
                <c:pt idx="2545">
                  <c:v>2562.5500000000002</c:v>
                </c:pt>
                <c:pt idx="2546">
                  <c:v>2563.5500000000002</c:v>
                </c:pt>
                <c:pt idx="2547">
                  <c:v>2564.56</c:v>
                </c:pt>
                <c:pt idx="2548">
                  <c:v>2565.56</c:v>
                </c:pt>
                <c:pt idx="2549">
                  <c:v>2566.5700000000002</c:v>
                </c:pt>
                <c:pt idx="2550">
                  <c:v>2567.58</c:v>
                </c:pt>
                <c:pt idx="2551">
                  <c:v>2568.58</c:v>
                </c:pt>
                <c:pt idx="2552">
                  <c:v>2569.59</c:v>
                </c:pt>
                <c:pt idx="2553">
                  <c:v>2570.6</c:v>
                </c:pt>
                <c:pt idx="2554">
                  <c:v>2571.6</c:v>
                </c:pt>
                <c:pt idx="2555">
                  <c:v>2572.61</c:v>
                </c:pt>
                <c:pt idx="2556">
                  <c:v>2573.61</c:v>
                </c:pt>
                <c:pt idx="2557">
                  <c:v>2574.62</c:v>
                </c:pt>
                <c:pt idx="2558">
                  <c:v>2575.62</c:v>
                </c:pt>
                <c:pt idx="2559">
                  <c:v>2576.63</c:v>
                </c:pt>
                <c:pt idx="2560">
                  <c:v>2577.64</c:v>
                </c:pt>
                <c:pt idx="2561">
                  <c:v>2578.65</c:v>
                </c:pt>
                <c:pt idx="2562">
                  <c:v>2579.65</c:v>
                </c:pt>
                <c:pt idx="2563">
                  <c:v>2580.66</c:v>
                </c:pt>
                <c:pt idx="2564">
                  <c:v>2581.66</c:v>
                </c:pt>
                <c:pt idx="2565">
                  <c:v>2582.67</c:v>
                </c:pt>
                <c:pt idx="2566">
                  <c:v>2583.6799999999998</c:v>
                </c:pt>
                <c:pt idx="2567">
                  <c:v>2584.6799999999998</c:v>
                </c:pt>
                <c:pt idx="2568">
                  <c:v>2585.69</c:v>
                </c:pt>
                <c:pt idx="2569">
                  <c:v>2586.69</c:v>
                </c:pt>
                <c:pt idx="2570">
                  <c:v>2587.6999999999998</c:v>
                </c:pt>
                <c:pt idx="2571">
                  <c:v>2588.71</c:v>
                </c:pt>
                <c:pt idx="2572">
                  <c:v>2589.71</c:v>
                </c:pt>
                <c:pt idx="2573">
                  <c:v>2590.7199999999998</c:v>
                </c:pt>
                <c:pt idx="2574">
                  <c:v>2591.73</c:v>
                </c:pt>
                <c:pt idx="2575">
                  <c:v>2592.73</c:v>
                </c:pt>
                <c:pt idx="2576">
                  <c:v>2593.7399999999998</c:v>
                </c:pt>
                <c:pt idx="2577">
                  <c:v>2594.75</c:v>
                </c:pt>
                <c:pt idx="2578">
                  <c:v>2595.75</c:v>
                </c:pt>
                <c:pt idx="2579">
                  <c:v>2596.7600000000002</c:v>
                </c:pt>
                <c:pt idx="2580">
                  <c:v>2597.7600000000002</c:v>
                </c:pt>
                <c:pt idx="2581">
                  <c:v>2598.77</c:v>
                </c:pt>
                <c:pt idx="2582">
                  <c:v>2599.77</c:v>
                </c:pt>
                <c:pt idx="2583">
                  <c:v>2600.7800000000002</c:v>
                </c:pt>
                <c:pt idx="2584">
                  <c:v>2601.7800000000002</c:v>
                </c:pt>
                <c:pt idx="2585">
                  <c:v>2602.79</c:v>
                </c:pt>
                <c:pt idx="2586">
                  <c:v>2603.8000000000002</c:v>
                </c:pt>
                <c:pt idx="2587">
                  <c:v>2604.81</c:v>
                </c:pt>
                <c:pt idx="2588">
                  <c:v>2605.81</c:v>
                </c:pt>
                <c:pt idx="2589">
                  <c:v>2606.8200000000002</c:v>
                </c:pt>
                <c:pt idx="2590">
                  <c:v>2607.83</c:v>
                </c:pt>
                <c:pt idx="2591">
                  <c:v>2608.83</c:v>
                </c:pt>
                <c:pt idx="2592">
                  <c:v>2609.83</c:v>
                </c:pt>
                <c:pt idx="2593">
                  <c:v>2610.84</c:v>
                </c:pt>
                <c:pt idx="2594">
                  <c:v>2611.84</c:v>
                </c:pt>
                <c:pt idx="2595">
                  <c:v>2612.85</c:v>
                </c:pt>
                <c:pt idx="2596">
                  <c:v>2613.86</c:v>
                </c:pt>
                <c:pt idx="2597">
                  <c:v>2614.86</c:v>
                </c:pt>
                <c:pt idx="2598">
                  <c:v>2615.87</c:v>
                </c:pt>
                <c:pt idx="2599">
                  <c:v>4445.87</c:v>
                </c:pt>
                <c:pt idx="2600">
                  <c:v>4446.88</c:v>
                </c:pt>
                <c:pt idx="2601">
                  <c:v>4447.8900000000003</c:v>
                </c:pt>
                <c:pt idx="2602">
                  <c:v>4448.8999999999996</c:v>
                </c:pt>
                <c:pt idx="2603">
                  <c:v>4449.91</c:v>
                </c:pt>
                <c:pt idx="2604">
                  <c:v>4450.92</c:v>
                </c:pt>
                <c:pt idx="2605">
                  <c:v>4451.93</c:v>
                </c:pt>
                <c:pt idx="2606">
                  <c:v>4452.9399999999996</c:v>
                </c:pt>
                <c:pt idx="2607">
                  <c:v>4453.95</c:v>
                </c:pt>
                <c:pt idx="2608">
                  <c:v>4454.96</c:v>
                </c:pt>
                <c:pt idx="2609">
                  <c:v>4455.97</c:v>
                </c:pt>
                <c:pt idx="2610">
                  <c:v>4456.99</c:v>
                </c:pt>
                <c:pt idx="2611">
                  <c:v>4458</c:v>
                </c:pt>
                <c:pt idx="2612">
                  <c:v>4459.01</c:v>
                </c:pt>
                <c:pt idx="2613">
                  <c:v>4460.01</c:v>
                </c:pt>
                <c:pt idx="2614">
                  <c:v>4461.0199999999995</c:v>
                </c:pt>
                <c:pt idx="2615">
                  <c:v>4462.03</c:v>
                </c:pt>
                <c:pt idx="2616">
                  <c:v>4463.04</c:v>
                </c:pt>
                <c:pt idx="2617">
                  <c:v>4464.04</c:v>
                </c:pt>
                <c:pt idx="2618">
                  <c:v>4465.05</c:v>
                </c:pt>
                <c:pt idx="2619">
                  <c:v>4466.0599999999995</c:v>
                </c:pt>
                <c:pt idx="2620">
                  <c:v>4467.0599999999995</c:v>
                </c:pt>
                <c:pt idx="2621">
                  <c:v>4468.07</c:v>
                </c:pt>
                <c:pt idx="2622">
                  <c:v>4469.08</c:v>
                </c:pt>
                <c:pt idx="2623">
                  <c:v>4470.09</c:v>
                </c:pt>
                <c:pt idx="2624">
                  <c:v>4471.0999999999995</c:v>
                </c:pt>
                <c:pt idx="2625">
                  <c:v>4472.1099999999997</c:v>
                </c:pt>
                <c:pt idx="2626">
                  <c:v>4473.12</c:v>
                </c:pt>
                <c:pt idx="2627">
                  <c:v>4474.13</c:v>
                </c:pt>
                <c:pt idx="2628">
                  <c:v>4475.13</c:v>
                </c:pt>
                <c:pt idx="2629">
                  <c:v>4476.1400000000003</c:v>
                </c:pt>
                <c:pt idx="2630">
                  <c:v>4477.1499999999996</c:v>
                </c:pt>
                <c:pt idx="2631">
                  <c:v>4478.17</c:v>
                </c:pt>
                <c:pt idx="2632">
                  <c:v>4479.18</c:v>
                </c:pt>
                <c:pt idx="2633">
                  <c:v>4480.1899999999996</c:v>
                </c:pt>
                <c:pt idx="2634">
                  <c:v>4481.2</c:v>
                </c:pt>
                <c:pt idx="2635">
                  <c:v>4482.22</c:v>
                </c:pt>
                <c:pt idx="2636">
                  <c:v>4483.2299999999996</c:v>
                </c:pt>
                <c:pt idx="2637">
                  <c:v>4484.24</c:v>
                </c:pt>
                <c:pt idx="2638">
                  <c:v>4485.25</c:v>
                </c:pt>
                <c:pt idx="2639">
                  <c:v>4486.26</c:v>
                </c:pt>
                <c:pt idx="2640">
                  <c:v>4487.2699999999995</c:v>
                </c:pt>
                <c:pt idx="2641">
                  <c:v>4488.28</c:v>
                </c:pt>
                <c:pt idx="2642">
                  <c:v>4489.29</c:v>
                </c:pt>
                <c:pt idx="2643">
                  <c:v>4490.3</c:v>
                </c:pt>
                <c:pt idx="2644">
                  <c:v>4491.3099999999995</c:v>
                </c:pt>
                <c:pt idx="2645">
                  <c:v>4492.32</c:v>
                </c:pt>
                <c:pt idx="2646">
                  <c:v>4493.33</c:v>
                </c:pt>
                <c:pt idx="2647">
                  <c:v>4494.34</c:v>
                </c:pt>
                <c:pt idx="2648">
                  <c:v>4495.3499999999995</c:v>
                </c:pt>
                <c:pt idx="2649">
                  <c:v>4496.3599999999997</c:v>
                </c:pt>
                <c:pt idx="2650">
                  <c:v>4497.37</c:v>
                </c:pt>
                <c:pt idx="2651">
                  <c:v>4498.38</c:v>
                </c:pt>
                <c:pt idx="2652">
                  <c:v>4499.3900000000003</c:v>
                </c:pt>
                <c:pt idx="2653">
                  <c:v>4500.3999999999996</c:v>
                </c:pt>
                <c:pt idx="2654">
                  <c:v>4501.42</c:v>
                </c:pt>
                <c:pt idx="2655">
                  <c:v>4502.43</c:v>
                </c:pt>
                <c:pt idx="2656">
                  <c:v>4503.4399999999996</c:v>
                </c:pt>
                <c:pt idx="2657">
                  <c:v>4504.4399999999996</c:v>
                </c:pt>
                <c:pt idx="2658">
                  <c:v>4505.45</c:v>
                </c:pt>
                <c:pt idx="2659">
                  <c:v>4506.46</c:v>
                </c:pt>
                <c:pt idx="2660">
                  <c:v>4507.47</c:v>
                </c:pt>
                <c:pt idx="2661">
                  <c:v>4508.4799999999996</c:v>
                </c:pt>
                <c:pt idx="2662">
                  <c:v>4509.49</c:v>
                </c:pt>
                <c:pt idx="2663">
                  <c:v>4510.5</c:v>
                </c:pt>
                <c:pt idx="2664">
                  <c:v>4511.5199999999995</c:v>
                </c:pt>
                <c:pt idx="2665">
                  <c:v>4512.53</c:v>
                </c:pt>
                <c:pt idx="2666">
                  <c:v>4513.54</c:v>
                </c:pt>
                <c:pt idx="2667">
                  <c:v>4514.54</c:v>
                </c:pt>
                <c:pt idx="2668">
                  <c:v>4515.55</c:v>
                </c:pt>
                <c:pt idx="2669">
                  <c:v>4516.5599999999995</c:v>
                </c:pt>
                <c:pt idx="2670">
                  <c:v>4517.57</c:v>
                </c:pt>
                <c:pt idx="2671">
                  <c:v>4518.58</c:v>
                </c:pt>
                <c:pt idx="2672">
                  <c:v>4519.59</c:v>
                </c:pt>
                <c:pt idx="2673">
                  <c:v>4520.5999999999995</c:v>
                </c:pt>
                <c:pt idx="2674">
                  <c:v>4521.5999999999995</c:v>
                </c:pt>
                <c:pt idx="2675">
                  <c:v>4522.6099999999997</c:v>
                </c:pt>
                <c:pt idx="2676">
                  <c:v>4523.62</c:v>
                </c:pt>
                <c:pt idx="2677">
                  <c:v>4524.63</c:v>
                </c:pt>
                <c:pt idx="2678">
                  <c:v>4525.6499999999996</c:v>
                </c:pt>
                <c:pt idx="2679">
                  <c:v>4526.66</c:v>
                </c:pt>
                <c:pt idx="2680">
                  <c:v>4527.67</c:v>
                </c:pt>
                <c:pt idx="2681">
                  <c:v>4528.67</c:v>
                </c:pt>
                <c:pt idx="2682">
                  <c:v>4529.6899999999996</c:v>
                </c:pt>
                <c:pt idx="2683">
                  <c:v>4530.7</c:v>
                </c:pt>
                <c:pt idx="2684">
                  <c:v>4531.72</c:v>
                </c:pt>
                <c:pt idx="2685">
                  <c:v>4532.7299999999996</c:v>
                </c:pt>
                <c:pt idx="2686">
                  <c:v>4533.74</c:v>
                </c:pt>
                <c:pt idx="2687">
                  <c:v>4534.75</c:v>
                </c:pt>
                <c:pt idx="2688">
                  <c:v>4535.76</c:v>
                </c:pt>
                <c:pt idx="2689">
                  <c:v>4536.7699999999995</c:v>
                </c:pt>
                <c:pt idx="2690">
                  <c:v>4537.78</c:v>
                </c:pt>
                <c:pt idx="2691">
                  <c:v>4538.78</c:v>
                </c:pt>
                <c:pt idx="2692">
                  <c:v>4539.79</c:v>
                </c:pt>
                <c:pt idx="2693">
                  <c:v>4540.8</c:v>
                </c:pt>
                <c:pt idx="2694">
                  <c:v>4541.82</c:v>
                </c:pt>
                <c:pt idx="2695">
                  <c:v>4542.82</c:v>
                </c:pt>
                <c:pt idx="2696">
                  <c:v>4543.83</c:v>
                </c:pt>
                <c:pt idx="2697">
                  <c:v>4544.8499999999995</c:v>
                </c:pt>
                <c:pt idx="2698">
                  <c:v>4545.8599999999997</c:v>
                </c:pt>
                <c:pt idx="2699">
                  <c:v>4546.87</c:v>
                </c:pt>
                <c:pt idx="2700">
                  <c:v>4547.88</c:v>
                </c:pt>
                <c:pt idx="2701">
                  <c:v>4548.8900000000003</c:v>
                </c:pt>
                <c:pt idx="2702">
                  <c:v>4549.8999999999996</c:v>
                </c:pt>
                <c:pt idx="2703">
                  <c:v>4550.92</c:v>
                </c:pt>
                <c:pt idx="2704">
                  <c:v>4551.93</c:v>
                </c:pt>
                <c:pt idx="2705">
                  <c:v>4552.9399999999996</c:v>
                </c:pt>
                <c:pt idx="2706">
                  <c:v>4553.95</c:v>
                </c:pt>
                <c:pt idx="2707">
                  <c:v>4554.96</c:v>
                </c:pt>
                <c:pt idx="2708">
                  <c:v>4555.97</c:v>
                </c:pt>
                <c:pt idx="2709">
                  <c:v>4556.9799999999996</c:v>
                </c:pt>
                <c:pt idx="2710">
                  <c:v>4557.99</c:v>
                </c:pt>
                <c:pt idx="2711">
                  <c:v>4559</c:v>
                </c:pt>
                <c:pt idx="2712">
                  <c:v>4560.01</c:v>
                </c:pt>
                <c:pt idx="2713">
                  <c:v>4561.0199999999995</c:v>
                </c:pt>
                <c:pt idx="2714">
                  <c:v>4562.03</c:v>
                </c:pt>
                <c:pt idx="2715">
                  <c:v>4563.04</c:v>
                </c:pt>
                <c:pt idx="2716">
                  <c:v>4564.05</c:v>
                </c:pt>
                <c:pt idx="2717">
                  <c:v>4565.0599999999995</c:v>
                </c:pt>
                <c:pt idx="2718">
                  <c:v>4566.07</c:v>
                </c:pt>
                <c:pt idx="2719">
                  <c:v>4567.09</c:v>
                </c:pt>
                <c:pt idx="2720">
                  <c:v>4568.0999999999995</c:v>
                </c:pt>
                <c:pt idx="2721">
                  <c:v>4569.1099999999997</c:v>
                </c:pt>
                <c:pt idx="2722">
                  <c:v>4570.12</c:v>
                </c:pt>
                <c:pt idx="2723">
                  <c:v>4571.13</c:v>
                </c:pt>
                <c:pt idx="2724">
                  <c:v>4572.1400000000003</c:v>
                </c:pt>
                <c:pt idx="2725">
                  <c:v>4573.1400000000003</c:v>
                </c:pt>
                <c:pt idx="2726">
                  <c:v>4574.1499999999996</c:v>
                </c:pt>
                <c:pt idx="2727">
                  <c:v>4575.1499999999996</c:v>
                </c:pt>
                <c:pt idx="2728">
                  <c:v>4576.16</c:v>
                </c:pt>
                <c:pt idx="2729">
                  <c:v>4577.16</c:v>
                </c:pt>
                <c:pt idx="2730">
                  <c:v>4578.17</c:v>
                </c:pt>
                <c:pt idx="2731">
                  <c:v>4579.18</c:v>
                </c:pt>
                <c:pt idx="2732">
                  <c:v>4580.1899999999996</c:v>
                </c:pt>
                <c:pt idx="2733">
                  <c:v>4581.2</c:v>
                </c:pt>
                <c:pt idx="2734">
                  <c:v>4582.2</c:v>
                </c:pt>
                <c:pt idx="2735">
                  <c:v>4583.2</c:v>
                </c:pt>
                <c:pt idx="2736">
                  <c:v>4584.21</c:v>
                </c:pt>
                <c:pt idx="2737">
                  <c:v>4585.21</c:v>
                </c:pt>
                <c:pt idx="2738">
                  <c:v>4586.22</c:v>
                </c:pt>
                <c:pt idx="2739">
                  <c:v>4587.2299999999996</c:v>
                </c:pt>
                <c:pt idx="2740">
                  <c:v>4588.2299999999996</c:v>
                </c:pt>
                <c:pt idx="2741">
                  <c:v>4589.24</c:v>
                </c:pt>
                <c:pt idx="2742">
                  <c:v>4590.24</c:v>
                </c:pt>
                <c:pt idx="2743">
                  <c:v>4591.25</c:v>
                </c:pt>
                <c:pt idx="2744">
                  <c:v>4592.26</c:v>
                </c:pt>
                <c:pt idx="2745">
                  <c:v>4593.26</c:v>
                </c:pt>
                <c:pt idx="2746">
                  <c:v>4594.2699999999995</c:v>
                </c:pt>
                <c:pt idx="2747">
                  <c:v>4595.28</c:v>
                </c:pt>
                <c:pt idx="2748">
                  <c:v>4596.28</c:v>
                </c:pt>
                <c:pt idx="2749">
                  <c:v>4597.29</c:v>
                </c:pt>
                <c:pt idx="2750">
                  <c:v>4598.3</c:v>
                </c:pt>
                <c:pt idx="2751">
                  <c:v>4599.3099999999995</c:v>
                </c:pt>
                <c:pt idx="2752">
                  <c:v>4600.33</c:v>
                </c:pt>
                <c:pt idx="2753">
                  <c:v>4601.34</c:v>
                </c:pt>
                <c:pt idx="2754">
                  <c:v>4602.3499999999995</c:v>
                </c:pt>
                <c:pt idx="2755">
                  <c:v>4603.3599999999997</c:v>
                </c:pt>
                <c:pt idx="2756">
                  <c:v>4604.38</c:v>
                </c:pt>
                <c:pt idx="2757">
                  <c:v>4605.3900000000003</c:v>
                </c:pt>
                <c:pt idx="2758">
                  <c:v>4606.3900000000003</c:v>
                </c:pt>
                <c:pt idx="2759">
                  <c:v>4607.3999999999996</c:v>
                </c:pt>
                <c:pt idx="2760">
                  <c:v>4608.41</c:v>
                </c:pt>
                <c:pt idx="2761">
                  <c:v>4609.42</c:v>
                </c:pt>
                <c:pt idx="2762">
                  <c:v>4610.43</c:v>
                </c:pt>
                <c:pt idx="2763">
                  <c:v>4611.4399999999996</c:v>
                </c:pt>
                <c:pt idx="2764">
                  <c:v>4612.45</c:v>
                </c:pt>
                <c:pt idx="2765">
                  <c:v>4613.46</c:v>
                </c:pt>
                <c:pt idx="2766">
                  <c:v>4614.47</c:v>
                </c:pt>
                <c:pt idx="2767">
                  <c:v>4615.4799999999996</c:v>
                </c:pt>
                <c:pt idx="2768">
                  <c:v>4616.49</c:v>
                </c:pt>
                <c:pt idx="2769">
                  <c:v>4617.5</c:v>
                </c:pt>
                <c:pt idx="2770">
                  <c:v>4618.51</c:v>
                </c:pt>
                <c:pt idx="2771">
                  <c:v>4619.5199999999995</c:v>
                </c:pt>
                <c:pt idx="2772">
                  <c:v>4620.54</c:v>
                </c:pt>
                <c:pt idx="2773">
                  <c:v>4621.55</c:v>
                </c:pt>
                <c:pt idx="2774">
                  <c:v>4622.5599999999995</c:v>
                </c:pt>
                <c:pt idx="2775">
                  <c:v>4623.57</c:v>
                </c:pt>
                <c:pt idx="2776">
                  <c:v>4624.58</c:v>
                </c:pt>
                <c:pt idx="2777">
                  <c:v>4625.59</c:v>
                </c:pt>
                <c:pt idx="2778">
                  <c:v>4626.59</c:v>
                </c:pt>
                <c:pt idx="2779">
                  <c:v>4627.5999999999995</c:v>
                </c:pt>
                <c:pt idx="2780">
                  <c:v>4628.62</c:v>
                </c:pt>
                <c:pt idx="2781">
                  <c:v>4629.63</c:v>
                </c:pt>
                <c:pt idx="2782">
                  <c:v>4630.6400000000003</c:v>
                </c:pt>
                <c:pt idx="2783">
                  <c:v>4631.66</c:v>
                </c:pt>
                <c:pt idx="2784">
                  <c:v>4632.66</c:v>
                </c:pt>
                <c:pt idx="2785">
                  <c:v>4633.67</c:v>
                </c:pt>
                <c:pt idx="2786">
                  <c:v>4634.6899999999996</c:v>
                </c:pt>
                <c:pt idx="2787">
                  <c:v>4635.7</c:v>
                </c:pt>
                <c:pt idx="2788">
                  <c:v>4636.71</c:v>
                </c:pt>
                <c:pt idx="2789">
                  <c:v>4637.72</c:v>
                </c:pt>
                <c:pt idx="2790">
                  <c:v>4638.7299999999996</c:v>
                </c:pt>
                <c:pt idx="2791">
                  <c:v>4639.74</c:v>
                </c:pt>
                <c:pt idx="2792">
                  <c:v>4640.75</c:v>
                </c:pt>
                <c:pt idx="2793">
                  <c:v>4641.76</c:v>
                </c:pt>
                <c:pt idx="2794">
                  <c:v>4642.76</c:v>
                </c:pt>
                <c:pt idx="2795">
                  <c:v>4643.78</c:v>
                </c:pt>
                <c:pt idx="2796">
                  <c:v>4644.79</c:v>
                </c:pt>
                <c:pt idx="2797">
                  <c:v>4645.8</c:v>
                </c:pt>
                <c:pt idx="2798">
                  <c:v>4646.8099999999995</c:v>
                </c:pt>
                <c:pt idx="2799">
                  <c:v>4647.82</c:v>
                </c:pt>
                <c:pt idx="2800">
                  <c:v>4648.83</c:v>
                </c:pt>
                <c:pt idx="2801">
                  <c:v>4649.84</c:v>
                </c:pt>
                <c:pt idx="2802">
                  <c:v>4650.8499999999995</c:v>
                </c:pt>
                <c:pt idx="2803">
                  <c:v>4651.87</c:v>
                </c:pt>
                <c:pt idx="2804">
                  <c:v>4652.87</c:v>
                </c:pt>
                <c:pt idx="2805">
                  <c:v>4653.8900000000003</c:v>
                </c:pt>
                <c:pt idx="2806">
                  <c:v>4654.8999999999996</c:v>
                </c:pt>
                <c:pt idx="2807">
                  <c:v>4655.91</c:v>
                </c:pt>
                <c:pt idx="2808">
                  <c:v>4656.92</c:v>
                </c:pt>
                <c:pt idx="2809">
                  <c:v>4657.93</c:v>
                </c:pt>
                <c:pt idx="2810">
                  <c:v>4658.9399999999996</c:v>
                </c:pt>
                <c:pt idx="2811">
                  <c:v>4659.95</c:v>
                </c:pt>
                <c:pt idx="2812">
                  <c:v>4660.96</c:v>
                </c:pt>
                <c:pt idx="2813">
                  <c:v>4661.97</c:v>
                </c:pt>
                <c:pt idx="2814">
                  <c:v>4662.9799999999996</c:v>
                </c:pt>
                <c:pt idx="2815">
                  <c:v>4663.99</c:v>
                </c:pt>
                <c:pt idx="2816">
                  <c:v>4664.99</c:v>
                </c:pt>
                <c:pt idx="2817">
                  <c:v>4666</c:v>
                </c:pt>
                <c:pt idx="2818">
                  <c:v>4667.01</c:v>
                </c:pt>
                <c:pt idx="2819">
                  <c:v>4668.0199999999995</c:v>
                </c:pt>
                <c:pt idx="2820">
                  <c:v>4669.03</c:v>
                </c:pt>
                <c:pt idx="2821">
                  <c:v>4670.05</c:v>
                </c:pt>
                <c:pt idx="2822">
                  <c:v>4671.0599999999995</c:v>
                </c:pt>
                <c:pt idx="2823">
                  <c:v>4672.07</c:v>
                </c:pt>
                <c:pt idx="2824">
                  <c:v>4673.08</c:v>
                </c:pt>
                <c:pt idx="2825">
                  <c:v>4674.09</c:v>
                </c:pt>
                <c:pt idx="2826">
                  <c:v>4675.0999999999995</c:v>
                </c:pt>
                <c:pt idx="2827">
                  <c:v>4676.1099999999997</c:v>
                </c:pt>
                <c:pt idx="2828">
                  <c:v>4677.12</c:v>
                </c:pt>
                <c:pt idx="2829">
                  <c:v>4678.13</c:v>
                </c:pt>
                <c:pt idx="2830">
                  <c:v>4679.1400000000003</c:v>
                </c:pt>
                <c:pt idx="2831">
                  <c:v>4680.1499999999996</c:v>
                </c:pt>
                <c:pt idx="2832">
                  <c:v>4681.16</c:v>
                </c:pt>
                <c:pt idx="2833">
                  <c:v>4682.17</c:v>
                </c:pt>
                <c:pt idx="2834">
                  <c:v>4683.18</c:v>
                </c:pt>
                <c:pt idx="2835">
                  <c:v>4684.1899999999996</c:v>
                </c:pt>
                <c:pt idx="2836">
                  <c:v>4685.2</c:v>
                </c:pt>
                <c:pt idx="2837">
                  <c:v>4686.21</c:v>
                </c:pt>
                <c:pt idx="2838">
                  <c:v>4687.22</c:v>
                </c:pt>
                <c:pt idx="2839">
                  <c:v>4688.24</c:v>
                </c:pt>
                <c:pt idx="2840">
                  <c:v>4689.24</c:v>
                </c:pt>
                <c:pt idx="2841">
                  <c:v>4690.26</c:v>
                </c:pt>
                <c:pt idx="2842">
                  <c:v>4691.2699999999995</c:v>
                </c:pt>
                <c:pt idx="2843">
                  <c:v>4692.28</c:v>
                </c:pt>
                <c:pt idx="2844">
                  <c:v>4693.29</c:v>
                </c:pt>
                <c:pt idx="2845">
                  <c:v>4694.3</c:v>
                </c:pt>
                <c:pt idx="2846">
                  <c:v>4695.32</c:v>
                </c:pt>
                <c:pt idx="2847">
                  <c:v>4696.33</c:v>
                </c:pt>
                <c:pt idx="2848">
                  <c:v>4697.34</c:v>
                </c:pt>
                <c:pt idx="2849">
                  <c:v>4698.3599999999997</c:v>
                </c:pt>
                <c:pt idx="2850">
                  <c:v>4699.3599999999997</c:v>
                </c:pt>
                <c:pt idx="2851">
                  <c:v>4700.37</c:v>
                </c:pt>
                <c:pt idx="2852">
                  <c:v>4701.3900000000003</c:v>
                </c:pt>
                <c:pt idx="2853">
                  <c:v>4702.3999999999996</c:v>
                </c:pt>
                <c:pt idx="2854">
                  <c:v>4703.41</c:v>
                </c:pt>
                <c:pt idx="2855">
                  <c:v>4704.42</c:v>
                </c:pt>
                <c:pt idx="2856">
                  <c:v>4705.43</c:v>
                </c:pt>
                <c:pt idx="2857">
                  <c:v>4706.4399999999996</c:v>
                </c:pt>
                <c:pt idx="2858">
                  <c:v>4707.46</c:v>
                </c:pt>
                <c:pt idx="2859">
                  <c:v>4708.47</c:v>
                </c:pt>
                <c:pt idx="2860">
                  <c:v>4709.4799999999996</c:v>
                </c:pt>
                <c:pt idx="2861">
                  <c:v>4710.49</c:v>
                </c:pt>
                <c:pt idx="2862">
                  <c:v>4711.5</c:v>
                </c:pt>
                <c:pt idx="2863">
                  <c:v>4712.51</c:v>
                </c:pt>
                <c:pt idx="2864">
                  <c:v>4713.5199999999995</c:v>
                </c:pt>
                <c:pt idx="2865">
                  <c:v>4714.53</c:v>
                </c:pt>
                <c:pt idx="2866">
                  <c:v>4715.54</c:v>
                </c:pt>
                <c:pt idx="2867">
                  <c:v>4716.55</c:v>
                </c:pt>
                <c:pt idx="2868">
                  <c:v>4717.5599999999995</c:v>
                </c:pt>
                <c:pt idx="2869">
                  <c:v>4718.57</c:v>
                </c:pt>
                <c:pt idx="2870">
                  <c:v>4719.58</c:v>
                </c:pt>
                <c:pt idx="2871">
                  <c:v>4720.62</c:v>
                </c:pt>
                <c:pt idx="2872">
                  <c:v>4721.6399999999994</c:v>
                </c:pt>
                <c:pt idx="2873">
                  <c:v>4722.66</c:v>
                </c:pt>
                <c:pt idx="2874">
                  <c:v>4723.66</c:v>
                </c:pt>
                <c:pt idx="2875">
                  <c:v>4724.67</c:v>
                </c:pt>
                <c:pt idx="2876">
                  <c:v>4725.68</c:v>
                </c:pt>
                <c:pt idx="2877">
                  <c:v>4726.7</c:v>
                </c:pt>
                <c:pt idx="2878">
                  <c:v>4727.71</c:v>
                </c:pt>
                <c:pt idx="2879">
                  <c:v>4728.72</c:v>
                </c:pt>
                <c:pt idx="2880">
                  <c:v>4729.7299999999996</c:v>
                </c:pt>
                <c:pt idx="2881">
                  <c:v>4730.75</c:v>
                </c:pt>
                <c:pt idx="2882">
                  <c:v>4731.75</c:v>
                </c:pt>
                <c:pt idx="2883">
                  <c:v>4732.76</c:v>
                </c:pt>
                <c:pt idx="2884">
                  <c:v>4733.76</c:v>
                </c:pt>
                <c:pt idx="2885">
                  <c:v>4734.78</c:v>
                </c:pt>
                <c:pt idx="2886">
                  <c:v>4735.79</c:v>
                </c:pt>
                <c:pt idx="2887">
                  <c:v>4736.8</c:v>
                </c:pt>
                <c:pt idx="2888">
                  <c:v>4737.8099999999995</c:v>
                </c:pt>
                <c:pt idx="2889">
                  <c:v>4738.82</c:v>
                </c:pt>
                <c:pt idx="2890">
                  <c:v>4739.83</c:v>
                </c:pt>
                <c:pt idx="2891">
                  <c:v>4740.8500000000004</c:v>
                </c:pt>
                <c:pt idx="2892">
                  <c:v>4741.8599999999997</c:v>
                </c:pt>
                <c:pt idx="2893">
                  <c:v>4742.87</c:v>
                </c:pt>
                <c:pt idx="2894">
                  <c:v>4743.8899999999994</c:v>
                </c:pt>
                <c:pt idx="2895">
                  <c:v>4744.8999999999996</c:v>
                </c:pt>
                <c:pt idx="2896">
                  <c:v>4745.8999999999996</c:v>
                </c:pt>
                <c:pt idx="2897">
                  <c:v>4746.92</c:v>
                </c:pt>
                <c:pt idx="2898">
                  <c:v>4747.92</c:v>
                </c:pt>
                <c:pt idx="2899">
                  <c:v>4748.93</c:v>
                </c:pt>
                <c:pt idx="2900">
                  <c:v>4749.9399999999996</c:v>
                </c:pt>
                <c:pt idx="2901">
                  <c:v>4750.96</c:v>
                </c:pt>
                <c:pt idx="2902">
                  <c:v>4751.96</c:v>
                </c:pt>
                <c:pt idx="2903">
                  <c:v>4752.97</c:v>
                </c:pt>
                <c:pt idx="2904">
                  <c:v>4753.9799999999996</c:v>
                </c:pt>
                <c:pt idx="2905">
                  <c:v>4754.99</c:v>
                </c:pt>
                <c:pt idx="2906">
                  <c:v>4756</c:v>
                </c:pt>
                <c:pt idx="2907">
                  <c:v>4757.0199999999995</c:v>
                </c:pt>
                <c:pt idx="2908">
                  <c:v>4758.0199999999995</c:v>
                </c:pt>
                <c:pt idx="2909">
                  <c:v>4759.03</c:v>
                </c:pt>
                <c:pt idx="2910">
                  <c:v>4760.04</c:v>
                </c:pt>
                <c:pt idx="2911">
                  <c:v>4761.05</c:v>
                </c:pt>
                <c:pt idx="2912">
                  <c:v>4762.07</c:v>
                </c:pt>
                <c:pt idx="2913">
                  <c:v>4763.08</c:v>
                </c:pt>
                <c:pt idx="2914">
                  <c:v>4764.09</c:v>
                </c:pt>
                <c:pt idx="2915">
                  <c:v>4765.1000000000004</c:v>
                </c:pt>
                <c:pt idx="2916">
                  <c:v>4766.1099999999997</c:v>
                </c:pt>
                <c:pt idx="2917">
                  <c:v>4767.12</c:v>
                </c:pt>
                <c:pt idx="2918">
                  <c:v>4768.13</c:v>
                </c:pt>
                <c:pt idx="2919">
                  <c:v>4769.1499999999996</c:v>
                </c:pt>
                <c:pt idx="2920">
                  <c:v>4770.1499999999996</c:v>
                </c:pt>
                <c:pt idx="2921">
                  <c:v>4771.1499999999996</c:v>
                </c:pt>
                <c:pt idx="2922">
                  <c:v>4772.16</c:v>
                </c:pt>
                <c:pt idx="2923">
                  <c:v>4773.17</c:v>
                </c:pt>
                <c:pt idx="2924">
                  <c:v>4774.17</c:v>
                </c:pt>
                <c:pt idx="2925">
                  <c:v>4775.18</c:v>
                </c:pt>
                <c:pt idx="2926">
                  <c:v>4776.18</c:v>
                </c:pt>
                <c:pt idx="2927">
                  <c:v>4777.1899999999996</c:v>
                </c:pt>
                <c:pt idx="2928">
                  <c:v>4778.1899999999996</c:v>
                </c:pt>
                <c:pt idx="2929">
                  <c:v>4779.21</c:v>
                </c:pt>
                <c:pt idx="2930">
                  <c:v>4780.21</c:v>
                </c:pt>
                <c:pt idx="2931">
                  <c:v>4781.22</c:v>
                </c:pt>
                <c:pt idx="2932">
                  <c:v>4782.2299999999996</c:v>
                </c:pt>
                <c:pt idx="2933">
                  <c:v>4783.24</c:v>
                </c:pt>
                <c:pt idx="2934">
                  <c:v>4784.25</c:v>
                </c:pt>
                <c:pt idx="2935">
                  <c:v>4785.26</c:v>
                </c:pt>
                <c:pt idx="2936">
                  <c:v>4786.2699999999995</c:v>
                </c:pt>
                <c:pt idx="2937">
                  <c:v>4787.28</c:v>
                </c:pt>
                <c:pt idx="2938">
                  <c:v>4788.29</c:v>
                </c:pt>
                <c:pt idx="2939">
                  <c:v>4789.3</c:v>
                </c:pt>
                <c:pt idx="2940">
                  <c:v>4790.3099999999995</c:v>
                </c:pt>
                <c:pt idx="2941">
                  <c:v>4791.32</c:v>
                </c:pt>
                <c:pt idx="2942">
                  <c:v>4792.32</c:v>
                </c:pt>
                <c:pt idx="2943">
                  <c:v>4793.34</c:v>
                </c:pt>
                <c:pt idx="2944">
                  <c:v>4794.3500000000004</c:v>
                </c:pt>
                <c:pt idx="2945">
                  <c:v>4795.3599999999997</c:v>
                </c:pt>
                <c:pt idx="2946">
                  <c:v>4796.3599999999997</c:v>
                </c:pt>
                <c:pt idx="2947">
                  <c:v>4797.37</c:v>
                </c:pt>
                <c:pt idx="2948">
                  <c:v>4798.38</c:v>
                </c:pt>
                <c:pt idx="2949">
                  <c:v>4799.38</c:v>
                </c:pt>
                <c:pt idx="2950">
                  <c:v>4800.3899999999994</c:v>
                </c:pt>
                <c:pt idx="2951">
                  <c:v>4801.3999999999996</c:v>
                </c:pt>
                <c:pt idx="2952">
                  <c:v>4802.3999999999996</c:v>
                </c:pt>
                <c:pt idx="2953">
                  <c:v>4803.41</c:v>
                </c:pt>
                <c:pt idx="2954">
                  <c:v>4804.41</c:v>
                </c:pt>
                <c:pt idx="2955">
                  <c:v>4805.43</c:v>
                </c:pt>
                <c:pt idx="2956">
                  <c:v>4806.4399999999996</c:v>
                </c:pt>
                <c:pt idx="2957">
                  <c:v>4807.4399999999996</c:v>
                </c:pt>
                <c:pt idx="2958">
                  <c:v>4808.45</c:v>
                </c:pt>
                <c:pt idx="2959">
                  <c:v>4809.46</c:v>
                </c:pt>
                <c:pt idx="2960">
                  <c:v>4810.47</c:v>
                </c:pt>
                <c:pt idx="2961">
                  <c:v>4811.4799999999996</c:v>
                </c:pt>
                <c:pt idx="2962">
                  <c:v>4812.49</c:v>
                </c:pt>
                <c:pt idx="2963">
                  <c:v>4813.49</c:v>
                </c:pt>
                <c:pt idx="2964">
                  <c:v>4814.5</c:v>
                </c:pt>
                <c:pt idx="2965">
                  <c:v>4815.5199999999995</c:v>
                </c:pt>
                <c:pt idx="2966">
                  <c:v>4816.53</c:v>
                </c:pt>
                <c:pt idx="2967">
                  <c:v>4817.54</c:v>
                </c:pt>
                <c:pt idx="2968">
                  <c:v>4818.55</c:v>
                </c:pt>
                <c:pt idx="2969">
                  <c:v>4819.57</c:v>
                </c:pt>
                <c:pt idx="2970">
                  <c:v>4820.57</c:v>
                </c:pt>
                <c:pt idx="2971">
                  <c:v>4821.58</c:v>
                </c:pt>
                <c:pt idx="2972">
                  <c:v>4822.6000000000004</c:v>
                </c:pt>
                <c:pt idx="2973">
                  <c:v>4823.6099999999997</c:v>
                </c:pt>
                <c:pt idx="2974">
                  <c:v>4824.62</c:v>
                </c:pt>
                <c:pt idx="2975">
                  <c:v>4825.63</c:v>
                </c:pt>
                <c:pt idx="2976">
                  <c:v>4826.6399999999994</c:v>
                </c:pt>
                <c:pt idx="2977">
                  <c:v>4827.6499999999996</c:v>
                </c:pt>
                <c:pt idx="2978">
                  <c:v>4828.66</c:v>
                </c:pt>
                <c:pt idx="2979">
                  <c:v>4829.67</c:v>
                </c:pt>
                <c:pt idx="2980">
                  <c:v>4830.68</c:v>
                </c:pt>
                <c:pt idx="2981">
                  <c:v>4831.6899999999996</c:v>
                </c:pt>
                <c:pt idx="2982">
                  <c:v>4832.71</c:v>
                </c:pt>
                <c:pt idx="2983">
                  <c:v>4833.72</c:v>
                </c:pt>
                <c:pt idx="2984">
                  <c:v>4834.7299999999996</c:v>
                </c:pt>
                <c:pt idx="2985">
                  <c:v>4835.74</c:v>
                </c:pt>
                <c:pt idx="2986">
                  <c:v>4836.75</c:v>
                </c:pt>
                <c:pt idx="2987">
                  <c:v>4837.76</c:v>
                </c:pt>
                <c:pt idx="2988">
                  <c:v>4838.78</c:v>
                </c:pt>
                <c:pt idx="2989">
                  <c:v>4839.8</c:v>
                </c:pt>
                <c:pt idx="2990">
                  <c:v>4840.8099999999995</c:v>
                </c:pt>
                <c:pt idx="2991">
                  <c:v>4841.82</c:v>
                </c:pt>
                <c:pt idx="2992">
                  <c:v>4842.83</c:v>
                </c:pt>
                <c:pt idx="2993">
                  <c:v>4843.8500000000004</c:v>
                </c:pt>
                <c:pt idx="2994">
                  <c:v>4844.8599999999997</c:v>
                </c:pt>
                <c:pt idx="2995">
                  <c:v>4845.88</c:v>
                </c:pt>
                <c:pt idx="2996">
                  <c:v>4846.88</c:v>
                </c:pt>
                <c:pt idx="2997">
                  <c:v>4847.88</c:v>
                </c:pt>
                <c:pt idx="2998">
                  <c:v>4848.8899999999994</c:v>
                </c:pt>
                <c:pt idx="2999">
                  <c:v>4849.8899999999994</c:v>
                </c:pt>
                <c:pt idx="3000">
                  <c:v>4850.91</c:v>
                </c:pt>
                <c:pt idx="3001">
                  <c:v>4851.91</c:v>
                </c:pt>
                <c:pt idx="3002">
                  <c:v>4852.92</c:v>
                </c:pt>
                <c:pt idx="3003">
                  <c:v>4853.9399999999996</c:v>
                </c:pt>
                <c:pt idx="3004">
                  <c:v>4854.95</c:v>
                </c:pt>
                <c:pt idx="3005">
                  <c:v>4855.97</c:v>
                </c:pt>
                <c:pt idx="3006">
                  <c:v>4856.97</c:v>
                </c:pt>
                <c:pt idx="3007">
                  <c:v>4857.9799999999996</c:v>
                </c:pt>
                <c:pt idx="3008">
                  <c:v>4858.99</c:v>
                </c:pt>
                <c:pt idx="3009">
                  <c:v>4859.99</c:v>
                </c:pt>
                <c:pt idx="3010">
                  <c:v>4861</c:v>
                </c:pt>
                <c:pt idx="3011">
                  <c:v>4862.01</c:v>
                </c:pt>
                <c:pt idx="3012">
                  <c:v>4863.01</c:v>
                </c:pt>
                <c:pt idx="3013">
                  <c:v>4864.0199999999995</c:v>
                </c:pt>
                <c:pt idx="3014">
                  <c:v>4865.03</c:v>
                </c:pt>
                <c:pt idx="3015">
                  <c:v>4866.03</c:v>
                </c:pt>
                <c:pt idx="3016">
                  <c:v>4867.04</c:v>
                </c:pt>
                <c:pt idx="3017">
                  <c:v>4868.0599999999995</c:v>
                </c:pt>
                <c:pt idx="3018">
                  <c:v>4869.0599999999995</c:v>
                </c:pt>
                <c:pt idx="3019">
                  <c:v>4870.07</c:v>
                </c:pt>
                <c:pt idx="3020">
                  <c:v>4871.08</c:v>
                </c:pt>
                <c:pt idx="3021">
                  <c:v>4872.09</c:v>
                </c:pt>
                <c:pt idx="3022">
                  <c:v>4873.1000000000004</c:v>
                </c:pt>
                <c:pt idx="3023">
                  <c:v>4874.1000000000004</c:v>
                </c:pt>
                <c:pt idx="3024">
                  <c:v>4875.1000000000004</c:v>
                </c:pt>
                <c:pt idx="3025">
                  <c:v>4876.12</c:v>
                </c:pt>
                <c:pt idx="3026">
                  <c:v>4877.13</c:v>
                </c:pt>
                <c:pt idx="3027">
                  <c:v>4878.1499999999996</c:v>
                </c:pt>
                <c:pt idx="3028">
                  <c:v>4879.16</c:v>
                </c:pt>
                <c:pt idx="3029">
                  <c:v>4880.17</c:v>
                </c:pt>
                <c:pt idx="3030">
                  <c:v>4881.18</c:v>
                </c:pt>
                <c:pt idx="3031">
                  <c:v>4882.1899999999996</c:v>
                </c:pt>
                <c:pt idx="3032">
                  <c:v>4883.21</c:v>
                </c:pt>
                <c:pt idx="3033">
                  <c:v>4884.22</c:v>
                </c:pt>
                <c:pt idx="3034">
                  <c:v>4885.22</c:v>
                </c:pt>
                <c:pt idx="3035">
                  <c:v>4886.22</c:v>
                </c:pt>
                <c:pt idx="3036">
                  <c:v>4887.24</c:v>
                </c:pt>
                <c:pt idx="3037">
                  <c:v>4888.24</c:v>
                </c:pt>
                <c:pt idx="3038">
                  <c:v>4889.25</c:v>
                </c:pt>
                <c:pt idx="3039">
                  <c:v>4890.26</c:v>
                </c:pt>
                <c:pt idx="3040">
                  <c:v>4891.2699999999995</c:v>
                </c:pt>
                <c:pt idx="3041">
                  <c:v>4892.29</c:v>
                </c:pt>
                <c:pt idx="3042">
                  <c:v>4893.29</c:v>
                </c:pt>
                <c:pt idx="3043">
                  <c:v>4894.3</c:v>
                </c:pt>
                <c:pt idx="3044">
                  <c:v>4895.3099999999995</c:v>
                </c:pt>
                <c:pt idx="3045">
                  <c:v>4896.32</c:v>
                </c:pt>
                <c:pt idx="3046">
                  <c:v>4897.32</c:v>
                </c:pt>
                <c:pt idx="3047">
                  <c:v>4898.32</c:v>
                </c:pt>
                <c:pt idx="3048">
                  <c:v>4899.34</c:v>
                </c:pt>
                <c:pt idx="3049">
                  <c:v>4900.3500000000004</c:v>
                </c:pt>
                <c:pt idx="3050">
                  <c:v>4901.3500000000004</c:v>
                </c:pt>
                <c:pt idx="3051">
                  <c:v>4902.37</c:v>
                </c:pt>
                <c:pt idx="3052">
                  <c:v>4903.37</c:v>
                </c:pt>
                <c:pt idx="3053">
                  <c:v>4904.38</c:v>
                </c:pt>
                <c:pt idx="3054">
                  <c:v>4905.3899999999994</c:v>
                </c:pt>
                <c:pt idx="3055">
                  <c:v>4906.3999999999996</c:v>
                </c:pt>
                <c:pt idx="3056">
                  <c:v>4907.3999999999996</c:v>
                </c:pt>
                <c:pt idx="3057">
                  <c:v>4908.41</c:v>
                </c:pt>
                <c:pt idx="3058">
                  <c:v>4909.41</c:v>
                </c:pt>
                <c:pt idx="3059">
                  <c:v>4910.42</c:v>
                </c:pt>
                <c:pt idx="3060">
                  <c:v>4911.43</c:v>
                </c:pt>
                <c:pt idx="3061">
                  <c:v>4912.4399999999996</c:v>
                </c:pt>
                <c:pt idx="3062">
                  <c:v>4913.46</c:v>
                </c:pt>
                <c:pt idx="3063">
                  <c:v>4914.47</c:v>
                </c:pt>
                <c:pt idx="3064">
                  <c:v>4915.4799999999996</c:v>
                </c:pt>
                <c:pt idx="3065">
                  <c:v>4916.49</c:v>
                </c:pt>
                <c:pt idx="3066">
                  <c:v>4917.5</c:v>
                </c:pt>
                <c:pt idx="3067">
                  <c:v>4918.51</c:v>
                </c:pt>
                <c:pt idx="3068">
                  <c:v>4919.5199999999995</c:v>
                </c:pt>
                <c:pt idx="3069">
                  <c:v>4920.53</c:v>
                </c:pt>
                <c:pt idx="3070">
                  <c:v>4921.54</c:v>
                </c:pt>
                <c:pt idx="3071">
                  <c:v>4922.54</c:v>
                </c:pt>
                <c:pt idx="3072">
                  <c:v>4923.54</c:v>
                </c:pt>
                <c:pt idx="3073">
                  <c:v>4924.5599999999995</c:v>
                </c:pt>
                <c:pt idx="3074">
                  <c:v>4925.57</c:v>
                </c:pt>
                <c:pt idx="3075">
                  <c:v>4926.58</c:v>
                </c:pt>
                <c:pt idx="3076">
                  <c:v>4927.59</c:v>
                </c:pt>
                <c:pt idx="3077">
                  <c:v>4928.6000000000004</c:v>
                </c:pt>
                <c:pt idx="3078">
                  <c:v>4929.6099999999997</c:v>
                </c:pt>
                <c:pt idx="3079">
                  <c:v>4930.62</c:v>
                </c:pt>
                <c:pt idx="3080">
                  <c:v>4931.63</c:v>
                </c:pt>
                <c:pt idx="3081">
                  <c:v>4932.63</c:v>
                </c:pt>
                <c:pt idx="3082">
                  <c:v>4933.6499999999996</c:v>
                </c:pt>
                <c:pt idx="3083">
                  <c:v>4934.66</c:v>
                </c:pt>
                <c:pt idx="3084">
                  <c:v>4935.67</c:v>
                </c:pt>
                <c:pt idx="3085">
                  <c:v>4936.6899999999996</c:v>
                </c:pt>
                <c:pt idx="3086">
                  <c:v>4937.6899999999996</c:v>
                </c:pt>
                <c:pt idx="3087">
                  <c:v>4938.6899999999996</c:v>
                </c:pt>
                <c:pt idx="3088">
                  <c:v>4939.7</c:v>
                </c:pt>
                <c:pt idx="3089">
                  <c:v>4940.7</c:v>
                </c:pt>
                <c:pt idx="3090">
                  <c:v>4941.71</c:v>
                </c:pt>
                <c:pt idx="3091">
                  <c:v>4942.71</c:v>
                </c:pt>
                <c:pt idx="3092">
                  <c:v>4943.7299999999996</c:v>
                </c:pt>
                <c:pt idx="3093">
                  <c:v>4944.7299999999996</c:v>
                </c:pt>
                <c:pt idx="3094">
                  <c:v>4945.74</c:v>
                </c:pt>
                <c:pt idx="3095">
                  <c:v>4946.75</c:v>
                </c:pt>
                <c:pt idx="3096">
                  <c:v>4947.7699999999995</c:v>
                </c:pt>
                <c:pt idx="3097">
                  <c:v>4948.78</c:v>
                </c:pt>
                <c:pt idx="3098">
                  <c:v>4949.79</c:v>
                </c:pt>
                <c:pt idx="3099">
                  <c:v>4950.79</c:v>
                </c:pt>
                <c:pt idx="3100">
                  <c:v>4951.8099999999995</c:v>
                </c:pt>
                <c:pt idx="3101">
                  <c:v>4952.82</c:v>
                </c:pt>
                <c:pt idx="3102">
                  <c:v>4953.83</c:v>
                </c:pt>
                <c:pt idx="3103">
                  <c:v>4954.8500000000004</c:v>
                </c:pt>
                <c:pt idx="3104">
                  <c:v>4955.8500000000004</c:v>
                </c:pt>
                <c:pt idx="3105">
                  <c:v>4956.8599999999997</c:v>
                </c:pt>
                <c:pt idx="3106">
                  <c:v>4957.87</c:v>
                </c:pt>
                <c:pt idx="3107">
                  <c:v>4958.88</c:v>
                </c:pt>
                <c:pt idx="3108">
                  <c:v>4959.8899999999994</c:v>
                </c:pt>
                <c:pt idx="3109">
                  <c:v>4960.8899999999994</c:v>
                </c:pt>
                <c:pt idx="3110">
                  <c:v>4961.91</c:v>
                </c:pt>
                <c:pt idx="3111">
                  <c:v>4962.92</c:v>
                </c:pt>
                <c:pt idx="3112">
                  <c:v>4963.93</c:v>
                </c:pt>
                <c:pt idx="3113">
                  <c:v>4964.9399999999996</c:v>
                </c:pt>
                <c:pt idx="3114">
                  <c:v>4965.95</c:v>
                </c:pt>
                <c:pt idx="3115">
                  <c:v>4966.96</c:v>
                </c:pt>
                <c:pt idx="3116">
                  <c:v>4967.97</c:v>
                </c:pt>
                <c:pt idx="3117">
                  <c:v>4968.9799999999996</c:v>
                </c:pt>
                <c:pt idx="3118">
                  <c:v>4969.99</c:v>
                </c:pt>
                <c:pt idx="3119">
                  <c:v>4971</c:v>
                </c:pt>
                <c:pt idx="3120">
                  <c:v>4972.0199999999995</c:v>
                </c:pt>
                <c:pt idx="3121">
                  <c:v>4973.03</c:v>
                </c:pt>
                <c:pt idx="3122">
                  <c:v>4974.04</c:v>
                </c:pt>
                <c:pt idx="3123">
                  <c:v>4975.04</c:v>
                </c:pt>
                <c:pt idx="3124">
                  <c:v>4976.0599999999995</c:v>
                </c:pt>
                <c:pt idx="3125">
                  <c:v>4977.07</c:v>
                </c:pt>
                <c:pt idx="3126">
                  <c:v>4978.08</c:v>
                </c:pt>
                <c:pt idx="3127">
                  <c:v>4979.09</c:v>
                </c:pt>
                <c:pt idx="3128">
                  <c:v>4980.1099999999997</c:v>
                </c:pt>
                <c:pt idx="3129">
                  <c:v>4981.1099999999997</c:v>
                </c:pt>
                <c:pt idx="3130">
                  <c:v>4982.12</c:v>
                </c:pt>
                <c:pt idx="3131">
                  <c:v>4983.13</c:v>
                </c:pt>
                <c:pt idx="3132">
                  <c:v>4984.1399999999994</c:v>
                </c:pt>
                <c:pt idx="3133">
                  <c:v>4985.1499999999996</c:v>
                </c:pt>
                <c:pt idx="3134">
                  <c:v>4986.16</c:v>
                </c:pt>
                <c:pt idx="3135">
                  <c:v>4987.17</c:v>
                </c:pt>
                <c:pt idx="3136">
                  <c:v>4988.18</c:v>
                </c:pt>
                <c:pt idx="3137">
                  <c:v>4989.18</c:v>
                </c:pt>
                <c:pt idx="3138">
                  <c:v>4990.1899999999996</c:v>
                </c:pt>
                <c:pt idx="3139">
                  <c:v>4991.2</c:v>
                </c:pt>
                <c:pt idx="3140">
                  <c:v>4992.21</c:v>
                </c:pt>
                <c:pt idx="3141">
                  <c:v>4993.21</c:v>
                </c:pt>
                <c:pt idx="3142">
                  <c:v>4994.22</c:v>
                </c:pt>
                <c:pt idx="3143">
                  <c:v>4995.24</c:v>
                </c:pt>
                <c:pt idx="3144">
                  <c:v>4996.25</c:v>
                </c:pt>
                <c:pt idx="3145">
                  <c:v>4997.26</c:v>
                </c:pt>
                <c:pt idx="3146">
                  <c:v>4998.28</c:v>
                </c:pt>
                <c:pt idx="3147">
                  <c:v>4999.28</c:v>
                </c:pt>
                <c:pt idx="3148">
                  <c:v>5000.3</c:v>
                </c:pt>
                <c:pt idx="3149">
                  <c:v>5001.3099999999995</c:v>
                </c:pt>
                <c:pt idx="3150">
                  <c:v>5002.32</c:v>
                </c:pt>
                <c:pt idx="3151">
                  <c:v>5003.33</c:v>
                </c:pt>
                <c:pt idx="3152">
                  <c:v>5004.34</c:v>
                </c:pt>
                <c:pt idx="3153">
                  <c:v>5005.3599999999997</c:v>
                </c:pt>
                <c:pt idx="3154">
                  <c:v>5006.37</c:v>
                </c:pt>
                <c:pt idx="3155">
                  <c:v>5007.3899999999994</c:v>
                </c:pt>
                <c:pt idx="3156">
                  <c:v>5008.3999999999996</c:v>
                </c:pt>
                <c:pt idx="3157">
                  <c:v>5009.3999999999996</c:v>
                </c:pt>
                <c:pt idx="3158">
                  <c:v>5010.41</c:v>
                </c:pt>
                <c:pt idx="3159">
                  <c:v>5011.43</c:v>
                </c:pt>
                <c:pt idx="3160">
                  <c:v>5012.43</c:v>
                </c:pt>
                <c:pt idx="3161">
                  <c:v>5013.4399999999996</c:v>
                </c:pt>
                <c:pt idx="3162">
                  <c:v>5014.45</c:v>
                </c:pt>
                <c:pt idx="3163">
                  <c:v>5015.46</c:v>
                </c:pt>
                <c:pt idx="3164">
                  <c:v>5016.46</c:v>
                </c:pt>
                <c:pt idx="3165">
                  <c:v>5017.4799999999996</c:v>
                </c:pt>
                <c:pt idx="3166">
                  <c:v>5018.49</c:v>
                </c:pt>
                <c:pt idx="3167">
                  <c:v>5019.51</c:v>
                </c:pt>
                <c:pt idx="3168">
                  <c:v>5020.51</c:v>
                </c:pt>
                <c:pt idx="3169">
                  <c:v>5021.51</c:v>
                </c:pt>
                <c:pt idx="3170">
                  <c:v>5022.5199999999995</c:v>
                </c:pt>
                <c:pt idx="3171">
                  <c:v>5023.53</c:v>
                </c:pt>
                <c:pt idx="3172">
                  <c:v>5024.53</c:v>
                </c:pt>
                <c:pt idx="3173">
                  <c:v>5025.55</c:v>
                </c:pt>
                <c:pt idx="3174">
                  <c:v>5026.5599999999995</c:v>
                </c:pt>
                <c:pt idx="3175">
                  <c:v>5027.5599999999995</c:v>
                </c:pt>
                <c:pt idx="3176">
                  <c:v>5028.58</c:v>
                </c:pt>
                <c:pt idx="3177">
                  <c:v>5029.58</c:v>
                </c:pt>
                <c:pt idx="3178">
                  <c:v>5030.58</c:v>
                </c:pt>
                <c:pt idx="3179">
                  <c:v>5031.59</c:v>
                </c:pt>
                <c:pt idx="3180">
                  <c:v>5032.6099999999997</c:v>
                </c:pt>
                <c:pt idx="3181">
                  <c:v>5033.62</c:v>
                </c:pt>
                <c:pt idx="3182">
                  <c:v>5034.63</c:v>
                </c:pt>
                <c:pt idx="3183">
                  <c:v>5035.6399999999994</c:v>
                </c:pt>
                <c:pt idx="3184">
                  <c:v>5036.66</c:v>
                </c:pt>
                <c:pt idx="3185">
                  <c:v>5037.67</c:v>
                </c:pt>
                <c:pt idx="3186">
                  <c:v>5038.68</c:v>
                </c:pt>
                <c:pt idx="3187">
                  <c:v>5039.68</c:v>
                </c:pt>
                <c:pt idx="3188">
                  <c:v>5040.7</c:v>
                </c:pt>
                <c:pt idx="3189">
                  <c:v>5041.7</c:v>
                </c:pt>
                <c:pt idx="3190">
                  <c:v>5042.71</c:v>
                </c:pt>
                <c:pt idx="3191">
                  <c:v>5043.71</c:v>
                </c:pt>
                <c:pt idx="3192">
                  <c:v>5044.71</c:v>
                </c:pt>
                <c:pt idx="3193">
                  <c:v>5045.72</c:v>
                </c:pt>
                <c:pt idx="3194">
                  <c:v>5046.72</c:v>
                </c:pt>
                <c:pt idx="3195">
                  <c:v>5047.7299999999996</c:v>
                </c:pt>
                <c:pt idx="3196">
                  <c:v>5048.75</c:v>
                </c:pt>
                <c:pt idx="3197">
                  <c:v>5049.75</c:v>
                </c:pt>
                <c:pt idx="3198">
                  <c:v>5050.76</c:v>
                </c:pt>
                <c:pt idx="3199">
                  <c:v>5051.7699999999995</c:v>
                </c:pt>
                <c:pt idx="3200">
                  <c:v>5052.78</c:v>
                </c:pt>
                <c:pt idx="3201">
                  <c:v>5053.8</c:v>
                </c:pt>
                <c:pt idx="3202">
                  <c:v>5054.8099999999995</c:v>
                </c:pt>
                <c:pt idx="3203">
                  <c:v>5055.8099999999995</c:v>
                </c:pt>
                <c:pt idx="3204">
                  <c:v>5056.83</c:v>
                </c:pt>
                <c:pt idx="3205">
                  <c:v>5057.84</c:v>
                </c:pt>
                <c:pt idx="3206">
                  <c:v>5058.8599999999997</c:v>
                </c:pt>
                <c:pt idx="3207">
                  <c:v>5059.8599999999997</c:v>
                </c:pt>
                <c:pt idx="3208">
                  <c:v>5060.87</c:v>
                </c:pt>
                <c:pt idx="3209">
                  <c:v>5061.87</c:v>
                </c:pt>
                <c:pt idx="3210">
                  <c:v>5062.88</c:v>
                </c:pt>
                <c:pt idx="3211">
                  <c:v>5063.8999999999996</c:v>
                </c:pt>
                <c:pt idx="3212">
                  <c:v>5064.8999999999996</c:v>
                </c:pt>
                <c:pt idx="3213">
                  <c:v>5065.91</c:v>
                </c:pt>
                <c:pt idx="3214">
                  <c:v>5066.93</c:v>
                </c:pt>
                <c:pt idx="3215">
                  <c:v>5067.9399999999996</c:v>
                </c:pt>
                <c:pt idx="3216">
                  <c:v>5068.9399999999996</c:v>
                </c:pt>
                <c:pt idx="3217">
                  <c:v>5069.96</c:v>
                </c:pt>
                <c:pt idx="3218">
                  <c:v>5070.96</c:v>
                </c:pt>
                <c:pt idx="3219">
                  <c:v>5071.96</c:v>
                </c:pt>
                <c:pt idx="3220">
                  <c:v>5072.97</c:v>
                </c:pt>
                <c:pt idx="3221">
                  <c:v>5073.99</c:v>
                </c:pt>
                <c:pt idx="3222">
                  <c:v>5074.99</c:v>
                </c:pt>
                <c:pt idx="3223">
                  <c:v>5076</c:v>
                </c:pt>
                <c:pt idx="3224">
                  <c:v>5077.01</c:v>
                </c:pt>
                <c:pt idx="3225">
                  <c:v>5078.01</c:v>
                </c:pt>
                <c:pt idx="3226">
                  <c:v>5079.0199999999995</c:v>
                </c:pt>
                <c:pt idx="3227">
                  <c:v>5080.0199999999995</c:v>
                </c:pt>
                <c:pt idx="3228">
                  <c:v>5081.03</c:v>
                </c:pt>
                <c:pt idx="3229">
                  <c:v>5082.03</c:v>
                </c:pt>
                <c:pt idx="3230">
                  <c:v>5083.05</c:v>
                </c:pt>
                <c:pt idx="3231">
                  <c:v>5084.0599999999995</c:v>
                </c:pt>
                <c:pt idx="3232">
                  <c:v>5085.08</c:v>
                </c:pt>
                <c:pt idx="3233">
                  <c:v>5086.09</c:v>
                </c:pt>
                <c:pt idx="3234">
                  <c:v>5087.1000000000004</c:v>
                </c:pt>
                <c:pt idx="3235">
                  <c:v>5088.1099999999997</c:v>
                </c:pt>
                <c:pt idx="3236">
                  <c:v>5089.12</c:v>
                </c:pt>
                <c:pt idx="3237">
                  <c:v>5090.13</c:v>
                </c:pt>
                <c:pt idx="3238">
                  <c:v>5091.13</c:v>
                </c:pt>
                <c:pt idx="3239">
                  <c:v>5092.1399999999994</c:v>
                </c:pt>
                <c:pt idx="3240">
                  <c:v>5093.1499999999996</c:v>
                </c:pt>
                <c:pt idx="3241">
                  <c:v>5094.1499999999996</c:v>
                </c:pt>
                <c:pt idx="3242">
                  <c:v>5095.1499999999996</c:v>
                </c:pt>
                <c:pt idx="3243">
                  <c:v>5096.17</c:v>
                </c:pt>
                <c:pt idx="3244">
                  <c:v>5097.18</c:v>
                </c:pt>
                <c:pt idx="3245">
                  <c:v>5098.18</c:v>
                </c:pt>
                <c:pt idx="3246">
                  <c:v>5099.1899999999996</c:v>
                </c:pt>
                <c:pt idx="3247">
                  <c:v>5100.1899999999996</c:v>
                </c:pt>
                <c:pt idx="3248">
                  <c:v>5101.2</c:v>
                </c:pt>
                <c:pt idx="3249">
                  <c:v>5102.22</c:v>
                </c:pt>
                <c:pt idx="3250">
                  <c:v>5103.22</c:v>
                </c:pt>
                <c:pt idx="3251">
                  <c:v>5104.2299999999996</c:v>
                </c:pt>
                <c:pt idx="3252">
                  <c:v>5105.25</c:v>
                </c:pt>
                <c:pt idx="3253">
                  <c:v>5106.26</c:v>
                </c:pt>
                <c:pt idx="3254">
                  <c:v>5107.2699999999995</c:v>
                </c:pt>
                <c:pt idx="3255">
                  <c:v>5108.28</c:v>
                </c:pt>
                <c:pt idx="3256">
                  <c:v>5109.29</c:v>
                </c:pt>
                <c:pt idx="3257">
                  <c:v>5110.3</c:v>
                </c:pt>
                <c:pt idx="3258">
                  <c:v>5111.3099999999995</c:v>
                </c:pt>
                <c:pt idx="3259">
                  <c:v>5112.32</c:v>
                </c:pt>
                <c:pt idx="3260">
                  <c:v>5113.32</c:v>
                </c:pt>
                <c:pt idx="3261">
                  <c:v>5114.33</c:v>
                </c:pt>
                <c:pt idx="3262">
                  <c:v>5115.34</c:v>
                </c:pt>
                <c:pt idx="3263">
                  <c:v>5116.3500000000004</c:v>
                </c:pt>
                <c:pt idx="3264">
                  <c:v>5117.3599999999997</c:v>
                </c:pt>
                <c:pt idx="3265">
                  <c:v>5118.38</c:v>
                </c:pt>
                <c:pt idx="3266">
                  <c:v>5119.38</c:v>
                </c:pt>
                <c:pt idx="3267">
                  <c:v>5120.3899999999994</c:v>
                </c:pt>
                <c:pt idx="3268">
                  <c:v>5121.3999999999996</c:v>
                </c:pt>
                <c:pt idx="3269">
                  <c:v>5122.42</c:v>
                </c:pt>
                <c:pt idx="3270">
                  <c:v>5123.42</c:v>
                </c:pt>
                <c:pt idx="3271">
                  <c:v>5124.43</c:v>
                </c:pt>
                <c:pt idx="3272">
                  <c:v>5125.43</c:v>
                </c:pt>
                <c:pt idx="3273">
                  <c:v>5126.4399999999996</c:v>
                </c:pt>
                <c:pt idx="3274">
                  <c:v>5127.45</c:v>
                </c:pt>
                <c:pt idx="3275">
                  <c:v>5128.46</c:v>
                </c:pt>
                <c:pt idx="3276">
                  <c:v>5129.4799999999996</c:v>
                </c:pt>
                <c:pt idx="3277">
                  <c:v>5130.4799999999996</c:v>
                </c:pt>
                <c:pt idx="3278">
                  <c:v>5131.49</c:v>
                </c:pt>
                <c:pt idx="3279">
                  <c:v>5132.49</c:v>
                </c:pt>
                <c:pt idx="3280">
                  <c:v>5133.49</c:v>
                </c:pt>
                <c:pt idx="3281">
                  <c:v>5134.51</c:v>
                </c:pt>
                <c:pt idx="3282">
                  <c:v>5135.51</c:v>
                </c:pt>
                <c:pt idx="3283">
                  <c:v>5136.5199999999995</c:v>
                </c:pt>
                <c:pt idx="3284">
                  <c:v>5137.54</c:v>
                </c:pt>
                <c:pt idx="3285">
                  <c:v>5138.54</c:v>
                </c:pt>
                <c:pt idx="3286">
                  <c:v>5139.55</c:v>
                </c:pt>
                <c:pt idx="3287">
                  <c:v>5140.5599999999995</c:v>
                </c:pt>
                <c:pt idx="3288">
                  <c:v>5141.57</c:v>
                </c:pt>
                <c:pt idx="3289">
                  <c:v>5142.57</c:v>
                </c:pt>
                <c:pt idx="3290">
                  <c:v>5143.59</c:v>
                </c:pt>
                <c:pt idx="3291">
                  <c:v>5144.59</c:v>
                </c:pt>
                <c:pt idx="3292">
                  <c:v>5145.6000000000004</c:v>
                </c:pt>
                <c:pt idx="3293">
                  <c:v>5146.62</c:v>
                </c:pt>
                <c:pt idx="3294">
                  <c:v>5147.63</c:v>
                </c:pt>
                <c:pt idx="3295">
                  <c:v>5148.6499999999996</c:v>
                </c:pt>
                <c:pt idx="3296">
                  <c:v>5149.66</c:v>
                </c:pt>
                <c:pt idx="3297">
                  <c:v>5150.67</c:v>
                </c:pt>
                <c:pt idx="3298">
                  <c:v>5151.67</c:v>
                </c:pt>
                <c:pt idx="3299">
                  <c:v>5152.68</c:v>
                </c:pt>
                <c:pt idx="3300">
                  <c:v>5153.6899999999996</c:v>
                </c:pt>
                <c:pt idx="3301">
                  <c:v>5154.71</c:v>
                </c:pt>
                <c:pt idx="3302">
                  <c:v>5155.72</c:v>
                </c:pt>
                <c:pt idx="3303">
                  <c:v>5156.72</c:v>
                </c:pt>
                <c:pt idx="3304">
                  <c:v>5157.72</c:v>
                </c:pt>
                <c:pt idx="3305">
                  <c:v>5158.7299999999996</c:v>
                </c:pt>
                <c:pt idx="3306">
                  <c:v>5159.75</c:v>
                </c:pt>
                <c:pt idx="3307">
                  <c:v>5160.76</c:v>
                </c:pt>
                <c:pt idx="3308">
                  <c:v>5161.78</c:v>
                </c:pt>
                <c:pt idx="3309">
                  <c:v>5162.78</c:v>
                </c:pt>
                <c:pt idx="3310">
                  <c:v>5163.79</c:v>
                </c:pt>
                <c:pt idx="3311">
                  <c:v>5164.8</c:v>
                </c:pt>
                <c:pt idx="3312">
                  <c:v>5165.8</c:v>
                </c:pt>
                <c:pt idx="3313">
                  <c:v>5166.82</c:v>
                </c:pt>
                <c:pt idx="3314">
                  <c:v>5167.83</c:v>
                </c:pt>
                <c:pt idx="3315">
                  <c:v>5168.8500000000004</c:v>
                </c:pt>
                <c:pt idx="3316">
                  <c:v>5169.8599999999997</c:v>
                </c:pt>
                <c:pt idx="3317">
                  <c:v>5170.8599999999997</c:v>
                </c:pt>
                <c:pt idx="3318">
                  <c:v>5171.88</c:v>
                </c:pt>
                <c:pt idx="3319">
                  <c:v>5172.8899999999994</c:v>
                </c:pt>
                <c:pt idx="3320">
                  <c:v>5173.8999999999996</c:v>
                </c:pt>
                <c:pt idx="3321">
                  <c:v>5174.92</c:v>
                </c:pt>
                <c:pt idx="3322">
                  <c:v>5175.93</c:v>
                </c:pt>
                <c:pt idx="3323">
                  <c:v>5176.9399999999996</c:v>
                </c:pt>
                <c:pt idx="3324">
                  <c:v>5177.9399999999996</c:v>
                </c:pt>
                <c:pt idx="3325">
                  <c:v>5178.95</c:v>
                </c:pt>
                <c:pt idx="3326">
                  <c:v>5179.96</c:v>
                </c:pt>
                <c:pt idx="3327">
                  <c:v>5180.97</c:v>
                </c:pt>
                <c:pt idx="3328">
                  <c:v>5181.9799999999996</c:v>
                </c:pt>
                <c:pt idx="3329">
                  <c:v>5182.99</c:v>
                </c:pt>
                <c:pt idx="3330">
                  <c:v>5183.99</c:v>
                </c:pt>
                <c:pt idx="3331">
                  <c:v>5184.99</c:v>
                </c:pt>
                <c:pt idx="3332">
                  <c:v>5186</c:v>
                </c:pt>
                <c:pt idx="3333">
                  <c:v>5187.01</c:v>
                </c:pt>
                <c:pt idx="3334">
                  <c:v>5188.0199999999995</c:v>
                </c:pt>
                <c:pt idx="3335">
                  <c:v>5189.04</c:v>
                </c:pt>
                <c:pt idx="3336">
                  <c:v>5190.04</c:v>
                </c:pt>
                <c:pt idx="3337">
                  <c:v>5191.05</c:v>
                </c:pt>
                <c:pt idx="3338">
                  <c:v>5192.07</c:v>
                </c:pt>
                <c:pt idx="3339">
                  <c:v>5193.08</c:v>
                </c:pt>
                <c:pt idx="3340">
                  <c:v>5194.09</c:v>
                </c:pt>
                <c:pt idx="3341">
                  <c:v>5195.1000000000004</c:v>
                </c:pt>
                <c:pt idx="3342">
                  <c:v>5196.12</c:v>
                </c:pt>
                <c:pt idx="3343">
                  <c:v>5197.13</c:v>
                </c:pt>
                <c:pt idx="3344">
                  <c:v>5198.16</c:v>
                </c:pt>
                <c:pt idx="3345">
                  <c:v>5199.16</c:v>
                </c:pt>
                <c:pt idx="3346">
                  <c:v>5200.18</c:v>
                </c:pt>
                <c:pt idx="3347">
                  <c:v>5201.1899999999996</c:v>
                </c:pt>
                <c:pt idx="3348">
                  <c:v>5202.21</c:v>
                </c:pt>
                <c:pt idx="3349">
                  <c:v>5203.22</c:v>
                </c:pt>
                <c:pt idx="3350">
                  <c:v>5204.22</c:v>
                </c:pt>
                <c:pt idx="3351">
                  <c:v>5205.2299999999996</c:v>
                </c:pt>
                <c:pt idx="3352">
                  <c:v>5206.2299999999996</c:v>
                </c:pt>
                <c:pt idx="3353">
                  <c:v>5207.25</c:v>
                </c:pt>
                <c:pt idx="3354">
                  <c:v>5208.25</c:v>
                </c:pt>
                <c:pt idx="3355">
                  <c:v>5209.25</c:v>
                </c:pt>
                <c:pt idx="3356">
                  <c:v>5210.25</c:v>
                </c:pt>
                <c:pt idx="3357">
                  <c:v>5211.26</c:v>
                </c:pt>
                <c:pt idx="3358">
                  <c:v>5212.2699999999995</c:v>
                </c:pt>
                <c:pt idx="3359">
                  <c:v>5213.2699999999995</c:v>
                </c:pt>
                <c:pt idx="3360">
                  <c:v>5214.29</c:v>
                </c:pt>
                <c:pt idx="3361">
                  <c:v>5215.29</c:v>
                </c:pt>
                <c:pt idx="3362">
                  <c:v>5216.3</c:v>
                </c:pt>
                <c:pt idx="3363">
                  <c:v>5217.3099999999995</c:v>
                </c:pt>
                <c:pt idx="3364">
                  <c:v>5218.32</c:v>
                </c:pt>
                <c:pt idx="3365">
                  <c:v>5219.33</c:v>
                </c:pt>
                <c:pt idx="3366">
                  <c:v>5220.34</c:v>
                </c:pt>
                <c:pt idx="3367">
                  <c:v>5221.3500000000004</c:v>
                </c:pt>
                <c:pt idx="3368">
                  <c:v>5222.3500000000004</c:v>
                </c:pt>
                <c:pt idx="3369">
                  <c:v>5223.3599999999997</c:v>
                </c:pt>
                <c:pt idx="3370">
                  <c:v>5224.38</c:v>
                </c:pt>
                <c:pt idx="3371">
                  <c:v>5225.3899999999994</c:v>
                </c:pt>
                <c:pt idx="3372">
                  <c:v>5226.3999999999996</c:v>
                </c:pt>
                <c:pt idx="3373">
                  <c:v>5227.41</c:v>
                </c:pt>
                <c:pt idx="3374">
                  <c:v>5228.42</c:v>
                </c:pt>
                <c:pt idx="3375">
                  <c:v>5229.43</c:v>
                </c:pt>
                <c:pt idx="3376">
                  <c:v>5230.45</c:v>
                </c:pt>
                <c:pt idx="3377">
                  <c:v>5231.46</c:v>
                </c:pt>
                <c:pt idx="3378">
                  <c:v>5232.46</c:v>
                </c:pt>
                <c:pt idx="3379">
                  <c:v>5233.47</c:v>
                </c:pt>
                <c:pt idx="3380">
                  <c:v>5234.49</c:v>
                </c:pt>
                <c:pt idx="3381">
                  <c:v>5235.49</c:v>
                </c:pt>
                <c:pt idx="3382">
                  <c:v>5236.5</c:v>
                </c:pt>
                <c:pt idx="3383">
                  <c:v>5237.51</c:v>
                </c:pt>
                <c:pt idx="3384">
                  <c:v>5238.51</c:v>
                </c:pt>
                <c:pt idx="3385">
                  <c:v>5239.5199999999995</c:v>
                </c:pt>
                <c:pt idx="3386">
                  <c:v>5240.5199999999995</c:v>
                </c:pt>
                <c:pt idx="3387">
                  <c:v>5241.53</c:v>
                </c:pt>
                <c:pt idx="3388">
                  <c:v>5242.54</c:v>
                </c:pt>
                <c:pt idx="3389">
                  <c:v>5243.5599999999995</c:v>
                </c:pt>
                <c:pt idx="3390">
                  <c:v>5244.57</c:v>
                </c:pt>
                <c:pt idx="3391">
                  <c:v>5245.59</c:v>
                </c:pt>
                <c:pt idx="3392">
                  <c:v>5246.6</c:v>
                </c:pt>
                <c:pt idx="3393">
                  <c:v>5247.61</c:v>
                </c:pt>
                <c:pt idx="3394">
                  <c:v>5248.62</c:v>
                </c:pt>
                <c:pt idx="3395">
                  <c:v>5249.63</c:v>
                </c:pt>
                <c:pt idx="3396">
                  <c:v>5250.6399999999994</c:v>
                </c:pt>
                <c:pt idx="3397">
                  <c:v>5251.6399999999994</c:v>
                </c:pt>
                <c:pt idx="3398">
                  <c:v>5252.6399999999994</c:v>
                </c:pt>
                <c:pt idx="3399">
                  <c:v>5253.65</c:v>
                </c:pt>
                <c:pt idx="3400">
                  <c:v>5254.66</c:v>
                </c:pt>
                <c:pt idx="3401">
                  <c:v>5255.67</c:v>
                </c:pt>
                <c:pt idx="3402">
                  <c:v>5256.68</c:v>
                </c:pt>
                <c:pt idx="3403">
                  <c:v>5257.7</c:v>
                </c:pt>
                <c:pt idx="3404">
                  <c:v>5258.71</c:v>
                </c:pt>
                <c:pt idx="3405">
                  <c:v>5259.72</c:v>
                </c:pt>
                <c:pt idx="3406">
                  <c:v>5260.73</c:v>
                </c:pt>
                <c:pt idx="3407">
                  <c:v>5261.75</c:v>
                </c:pt>
                <c:pt idx="3408">
                  <c:v>5262.75</c:v>
                </c:pt>
                <c:pt idx="3409">
                  <c:v>5263.76</c:v>
                </c:pt>
                <c:pt idx="3410">
                  <c:v>5264.7699999999995</c:v>
                </c:pt>
                <c:pt idx="3411">
                  <c:v>5265.7699999999995</c:v>
                </c:pt>
                <c:pt idx="3412">
                  <c:v>5266.78</c:v>
                </c:pt>
                <c:pt idx="3413">
                  <c:v>5267.78</c:v>
                </c:pt>
                <c:pt idx="3414">
                  <c:v>5268.8</c:v>
                </c:pt>
                <c:pt idx="3415">
                  <c:v>5269.8</c:v>
                </c:pt>
                <c:pt idx="3416">
                  <c:v>5270.8099999999995</c:v>
                </c:pt>
                <c:pt idx="3417">
                  <c:v>5271.82</c:v>
                </c:pt>
                <c:pt idx="3418">
                  <c:v>5272.83</c:v>
                </c:pt>
                <c:pt idx="3419">
                  <c:v>5273.84</c:v>
                </c:pt>
                <c:pt idx="3420">
                  <c:v>5274.86</c:v>
                </c:pt>
                <c:pt idx="3421">
                  <c:v>5275.86</c:v>
                </c:pt>
                <c:pt idx="3422">
                  <c:v>5276.87</c:v>
                </c:pt>
                <c:pt idx="3423">
                  <c:v>5277.8899999999994</c:v>
                </c:pt>
                <c:pt idx="3424">
                  <c:v>5278.8899999999994</c:v>
                </c:pt>
                <c:pt idx="3425">
                  <c:v>5279.8899999999994</c:v>
                </c:pt>
                <c:pt idx="3426">
                  <c:v>5280.91</c:v>
                </c:pt>
                <c:pt idx="3427">
                  <c:v>5281.92</c:v>
                </c:pt>
                <c:pt idx="3428">
                  <c:v>5282.92</c:v>
                </c:pt>
                <c:pt idx="3429">
                  <c:v>5283.92</c:v>
                </c:pt>
                <c:pt idx="3430">
                  <c:v>5284.94</c:v>
                </c:pt>
                <c:pt idx="3431">
                  <c:v>5285.94</c:v>
                </c:pt>
                <c:pt idx="3432">
                  <c:v>5286.94</c:v>
                </c:pt>
                <c:pt idx="3433">
                  <c:v>5287.95</c:v>
                </c:pt>
                <c:pt idx="3434">
                  <c:v>5288.96</c:v>
                </c:pt>
                <c:pt idx="3435">
                  <c:v>5289.97</c:v>
                </c:pt>
                <c:pt idx="3436">
                  <c:v>5290.98</c:v>
                </c:pt>
                <c:pt idx="3437">
                  <c:v>5291.99</c:v>
                </c:pt>
                <c:pt idx="3438">
                  <c:v>5293.01</c:v>
                </c:pt>
                <c:pt idx="3439">
                  <c:v>5294.0199999999995</c:v>
                </c:pt>
                <c:pt idx="3440">
                  <c:v>5295.03</c:v>
                </c:pt>
                <c:pt idx="3441">
                  <c:v>5296.05</c:v>
                </c:pt>
                <c:pt idx="3442">
                  <c:v>5297.0599999999995</c:v>
                </c:pt>
                <c:pt idx="3443">
                  <c:v>5298.08</c:v>
                </c:pt>
                <c:pt idx="3444">
                  <c:v>5299.09</c:v>
                </c:pt>
                <c:pt idx="3445">
                  <c:v>5300.09</c:v>
                </c:pt>
                <c:pt idx="3446">
                  <c:v>5301.1</c:v>
                </c:pt>
                <c:pt idx="3447">
                  <c:v>5302.11</c:v>
                </c:pt>
                <c:pt idx="3448">
                  <c:v>5303.12</c:v>
                </c:pt>
                <c:pt idx="3449">
                  <c:v>5304.13</c:v>
                </c:pt>
                <c:pt idx="3450">
                  <c:v>5305.1399999999994</c:v>
                </c:pt>
                <c:pt idx="3451">
                  <c:v>5306.15</c:v>
                </c:pt>
                <c:pt idx="3452">
                  <c:v>5307.16</c:v>
                </c:pt>
                <c:pt idx="3453">
                  <c:v>5308.17</c:v>
                </c:pt>
                <c:pt idx="3454">
                  <c:v>5309.18</c:v>
                </c:pt>
                <c:pt idx="3455">
                  <c:v>5310.19</c:v>
                </c:pt>
                <c:pt idx="3456">
                  <c:v>5311.2</c:v>
                </c:pt>
                <c:pt idx="3457">
                  <c:v>5312.21</c:v>
                </c:pt>
                <c:pt idx="3458">
                  <c:v>5313.22</c:v>
                </c:pt>
                <c:pt idx="3459">
                  <c:v>5314.23</c:v>
                </c:pt>
                <c:pt idx="3460">
                  <c:v>5315.24</c:v>
                </c:pt>
                <c:pt idx="3461">
                  <c:v>5316.26</c:v>
                </c:pt>
                <c:pt idx="3462">
                  <c:v>5317.2699999999995</c:v>
                </c:pt>
                <c:pt idx="3463">
                  <c:v>5318.28</c:v>
                </c:pt>
                <c:pt idx="3464">
                  <c:v>5319.29</c:v>
                </c:pt>
                <c:pt idx="3465">
                  <c:v>5320.3</c:v>
                </c:pt>
                <c:pt idx="3466">
                  <c:v>5321.3099999999995</c:v>
                </c:pt>
                <c:pt idx="3467">
                  <c:v>5322.32</c:v>
                </c:pt>
                <c:pt idx="3468">
                  <c:v>5323.33</c:v>
                </c:pt>
                <c:pt idx="3469">
                  <c:v>5324.35</c:v>
                </c:pt>
                <c:pt idx="3470">
                  <c:v>5325.36</c:v>
                </c:pt>
                <c:pt idx="3471">
                  <c:v>5326.37</c:v>
                </c:pt>
                <c:pt idx="3472">
                  <c:v>5327.38</c:v>
                </c:pt>
                <c:pt idx="3473">
                  <c:v>5328.3899999999994</c:v>
                </c:pt>
                <c:pt idx="3474">
                  <c:v>5329.4</c:v>
                </c:pt>
                <c:pt idx="3475">
                  <c:v>5330.41</c:v>
                </c:pt>
                <c:pt idx="3476">
                  <c:v>5331.42</c:v>
                </c:pt>
                <c:pt idx="3477">
                  <c:v>5332.43</c:v>
                </c:pt>
                <c:pt idx="3478">
                  <c:v>5333.44</c:v>
                </c:pt>
                <c:pt idx="3479">
                  <c:v>5334.45</c:v>
                </c:pt>
                <c:pt idx="3480">
                  <c:v>5335.46</c:v>
                </c:pt>
                <c:pt idx="3481">
                  <c:v>5336.48</c:v>
                </c:pt>
                <c:pt idx="3482">
                  <c:v>5337.49</c:v>
                </c:pt>
                <c:pt idx="3483">
                  <c:v>5338.5</c:v>
                </c:pt>
                <c:pt idx="3484">
                  <c:v>5339.51</c:v>
                </c:pt>
                <c:pt idx="3485">
                  <c:v>5340.5199999999995</c:v>
                </c:pt>
                <c:pt idx="3486">
                  <c:v>5341.53</c:v>
                </c:pt>
                <c:pt idx="3487">
                  <c:v>5342.53</c:v>
                </c:pt>
                <c:pt idx="3488">
                  <c:v>5343.55</c:v>
                </c:pt>
                <c:pt idx="3489">
                  <c:v>5344.55</c:v>
                </c:pt>
                <c:pt idx="3490">
                  <c:v>5345.5599999999995</c:v>
                </c:pt>
                <c:pt idx="3491">
                  <c:v>5346.58</c:v>
                </c:pt>
                <c:pt idx="3492">
                  <c:v>5347.59</c:v>
                </c:pt>
                <c:pt idx="3493">
                  <c:v>5348.6</c:v>
                </c:pt>
                <c:pt idx="3494">
                  <c:v>5349.61</c:v>
                </c:pt>
                <c:pt idx="3495">
                  <c:v>5350.62</c:v>
                </c:pt>
                <c:pt idx="3496">
                  <c:v>5351.63</c:v>
                </c:pt>
                <c:pt idx="3497">
                  <c:v>5352.6399999999994</c:v>
                </c:pt>
                <c:pt idx="3498">
                  <c:v>5353.66</c:v>
                </c:pt>
                <c:pt idx="3499">
                  <c:v>5354.67</c:v>
                </c:pt>
                <c:pt idx="3500">
                  <c:v>5355.68</c:v>
                </c:pt>
                <c:pt idx="3501">
                  <c:v>5356.69</c:v>
                </c:pt>
                <c:pt idx="3502">
                  <c:v>5357.7</c:v>
                </c:pt>
                <c:pt idx="3503">
                  <c:v>5358.7</c:v>
                </c:pt>
                <c:pt idx="3504">
                  <c:v>5359.71</c:v>
                </c:pt>
                <c:pt idx="3505">
                  <c:v>5360.72</c:v>
                </c:pt>
                <c:pt idx="3506">
                  <c:v>5361.73</c:v>
                </c:pt>
                <c:pt idx="3507">
                  <c:v>5362.74</c:v>
                </c:pt>
                <c:pt idx="3508">
                  <c:v>5363.75</c:v>
                </c:pt>
                <c:pt idx="3509">
                  <c:v>5364.76</c:v>
                </c:pt>
                <c:pt idx="3510">
                  <c:v>5365.76</c:v>
                </c:pt>
                <c:pt idx="3511">
                  <c:v>5366.78</c:v>
                </c:pt>
                <c:pt idx="3512">
                  <c:v>5367.79</c:v>
                </c:pt>
                <c:pt idx="3513">
                  <c:v>5368.8</c:v>
                </c:pt>
                <c:pt idx="3514">
                  <c:v>5369.8099999999995</c:v>
                </c:pt>
                <c:pt idx="3515">
                  <c:v>5370.82</c:v>
                </c:pt>
                <c:pt idx="3516">
                  <c:v>5371.83</c:v>
                </c:pt>
                <c:pt idx="3517">
                  <c:v>5372.84</c:v>
                </c:pt>
                <c:pt idx="3518">
                  <c:v>5373.85</c:v>
                </c:pt>
                <c:pt idx="3519">
                  <c:v>5374.86</c:v>
                </c:pt>
                <c:pt idx="3520">
                  <c:v>5375.87</c:v>
                </c:pt>
                <c:pt idx="3521">
                  <c:v>5376.88</c:v>
                </c:pt>
                <c:pt idx="3522">
                  <c:v>5377.8899999999994</c:v>
                </c:pt>
                <c:pt idx="3523">
                  <c:v>5378.9</c:v>
                </c:pt>
                <c:pt idx="3524">
                  <c:v>5379.91</c:v>
                </c:pt>
                <c:pt idx="3525">
                  <c:v>5380.92</c:v>
                </c:pt>
                <c:pt idx="3526">
                  <c:v>5381.93</c:v>
                </c:pt>
                <c:pt idx="3527">
                  <c:v>5382.94</c:v>
                </c:pt>
                <c:pt idx="3528">
                  <c:v>5383.95</c:v>
                </c:pt>
                <c:pt idx="3529">
                  <c:v>5384.96</c:v>
                </c:pt>
                <c:pt idx="3530">
                  <c:v>5385.96</c:v>
                </c:pt>
                <c:pt idx="3531">
                  <c:v>5386.97</c:v>
                </c:pt>
                <c:pt idx="3532">
                  <c:v>5387.98</c:v>
                </c:pt>
                <c:pt idx="3533">
                  <c:v>5389</c:v>
                </c:pt>
                <c:pt idx="3534">
                  <c:v>5390.01</c:v>
                </c:pt>
                <c:pt idx="3535">
                  <c:v>5391.0199999999995</c:v>
                </c:pt>
                <c:pt idx="3536">
                  <c:v>5392.04</c:v>
                </c:pt>
                <c:pt idx="3537">
                  <c:v>5393.05</c:v>
                </c:pt>
                <c:pt idx="3538">
                  <c:v>5394.05</c:v>
                </c:pt>
                <c:pt idx="3539">
                  <c:v>5395.05</c:v>
                </c:pt>
                <c:pt idx="3540">
                  <c:v>5396.07</c:v>
                </c:pt>
                <c:pt idx="3541">
                  <c:v>5397.07</c:v>
                </c:pt>
                <c:pt idx="3542">
                  <c:v>5398.08</c:v>
                </c:pt>
                <c:pt idx="3543">
                  <c:v>5399.09</c:v>
                </c:pt>
                <c:pt idx="3544">
                  <c:v>5400.09</c:v>
                </c:pt>
                <c:pt idx="3545">
                  <c:v>5401.11</c:v>
                </c:pt>
                <c:pt idx="3546">
                  <c:v>5402.11</c:v>
                </c:pt>
                <c:pt idx="3547">
                  <c:v>5403.12</c:v>
                </c:pt>
                <c:pt idx="3548">
                  <c:v>5404.13</c:v>
                </c:pt>
                <c:pt idx="3549">
                  <c:v>5405.15</c:v>
                </c:pt>
                <c:pt idx="3550">
                  <c:v>5406.16</c:v>
                </c:pt>
                <c:pt idx="3551">
                  <c:v>5407.17</c:v>
                </c:pt>
                <c:pt idx="3552">
                  <c:v>5408.18</c:v>
                </c:pt>
                <c:pt idx="3553">
                  <c:v>5409.18</c:v>
                </c:pt>
                <c:pt idx="3554">
                  <c:v>5410.19</c:v>
                </c:pt>
                <c:pt idx="3555">
                  <c:v>5411.2</c:v>
                </c:pt>
                <c:pt idx="3556">
                  <c:v>5412.21</c:v>
                </c:pt>
                <c:pt idx="3557">
                  <c:v>5413.22</c:v>
                </c:pt>
                <c:pt idx="3558">
                  <c:v>5414.22</c:v>
                </c:pt>
                <c:pt idx="3559">
                  <c:v>5415.24</c:v>
                </c:pt>
                <c:pt idx="3560">
                  <c:v>5416.25</c:v>
                </c:pt>
                <c:pt idx="3561">
                  <c:v>5417.26</c:v>
                </c:pt>
                <c:pt idx="3562">
                  <c:v>5418.26</c:v>
                </c:pt>
                <c:pt idx="3563">
                  <c:v>5419.2699999999995</c:v>
                </c:pt>
                <c:pt idx="3564">
                  <c:v>5420.28</c:v>
                </c:pt>
                <c:pt idx="3565">
                  <c:v>5421.29</c:v>
                </c:pt>
                <c:pt idx="3566">
                  <c:v>5422.3</c:v>
                </c:pt>
                <c:pt idx="3567">
                  <c:v>5423.3099999999995</c:v>
                </c:pt>
                <c:pt idx="3568">
                  <c:v>5424.3099999999995</c:v>
                </c:pt>
                <c:pt idx="3569">
                  <c:v>5425.33</c:v>
                </c:pt>
                <c:pt idx="3570">
                  <c:v>5426.34</c:v>
                </c:pt>
                <c:pt idx="3571">
                  <c:v>5427.35</c:v>
                </c:pt>
                <c:pt idx="3572">
                  <c:v>5428.36</c:v>
                </c:pt>
                <c:pt idx="3573">
                  <c:v>5429.38</c:v>
                </c:pt>
                <c:pt idx="3574">
                  <c:v>5430.3899999999994</c:v>
                </c:pt>
                <c:pt idx="3575">
                  <c:v>5431.3899999999994</c:v>
                </c:pt>
                <c:pt idx="3576">
                  <c:v>5432.41</c:v>
                </c:pt>
                <c:pt idx="3577">
                  <c:v>5433.43</c:v>
                </c:pt>
                <c:pt idx="3578">
                  <c:v>5434.44</c:v>
                </c:pt>
                <c:pt idx="3579">
                  <c:v>5435.45</c:v>
                </c:pt>
                <c:pt idx="3580">
                  <c:v>5436.46</c:v>
                </c:pt>
                <c:pt idx="3581">
                  <c:v>5437.47</c:v>
                </c:pt>
                <c:pt idx="3582">
                  <c:v>5438.49</c:v>
                </c:pt>
                <c:pt idx="3583">
                  <c:v>5439.5</c:v>
                </c:pt>
                <c:pt idx="3584">
                  <c:v>5440.5</c:v>
                </c:pt>
                <c:pt idx="3585">
                  <c:v>5441.51</c:v>
                </c:pt>
                <c:pt idx="3586">
                  <c:v>5442.5199999999995</c:v>
                </c:pt>
                <c:pt idx="3587">
                  <c:v>5443.53</c:v>
                </c:pt>
                <c:pt idx="3588">
                  <c:v>5444.54</c:v>
                </c:pt>
                <c:pt idx="3589">
                  <c:v>5445.55</c:v>
                </c:pt>
                <c:pt idx="3590">
                  <c:v>5446.57</c:v>
                </c:pt>
                <c:pt idx="3591">
                  <c:v>5447.57</c:v>
                </c:pt>
                <c:pt idx="3592">
                  <c:v>5448.59</c:v>
                </c:pt>
                <c:pt idx="3593">
                  <c:v>5449.59</c:v>
                </c:pt>
                <c:pt idx="3594">
                  <c:v>5450.6</c:v>
                </c:pt>
                <c:pt idx="3595">
                  <c:v>5451.62</c:v>
                </c:pt>
                <c:pt idx="3596">
                  <c:v>5452.63</c:v>
                </c:pt>
                <c:pt idx="3597">
                  <c:v>5453.63</c:v>
                </c:pt>
                <c:pt idx="3598">
                  <c:v>5454.6399999999994</c:v>
                </c:pt>
                <c:pt idx="3599">
                  <c:v>5455.65</c:v>
                </c:pt>
                <c:pt idx="3600">
                  <c:v>5456.65</c:v>
                </c:pt>
                <c:pt idx="3601">
                  <c:v>5457.65</c:v>
                </c:pt>
                <c:pt idx="3602">
                  <c:v>5458.66</c:v>
                </c:pt>
                <c:pt idx="3603">
                  <c:v>5459.67</c:v>
                </c:pt>
                <c:pt idx="3604">
                  <c:v>5460.68</c:v>
                </c:pt>
                <c:pt idx="3605">
                  <c:v>5461.69</c:v>
                </c:pt>
                <c:pt idx="3606">
                  <c:v>5462.7</c:v>
                </c:pt>
                <c:pt idx="3607">
                  <c:v>5463.71</c:v>
                </c:pt>
                <c:pt idx="3608">
                  <c:v>5464.72</c:v>
                </c:pt>
                <c:pt idx="3609">
                  <c:v>5465.73</c:v>
                </c:pt>
                <c:pt idx="3610">
                  <c:v>5466.74</c:v>
                </c:pt>
                <c:pt idx="3611">
                  <c:v>5467.74</c:v>
                </c:pt>
                <c:pt idx="3612">
                  <c:v>5468.75</c:v>
                </c:pt>
                <c:pt idx="3613">
                  <c:v>5469.7699999999995</c:v>
                </c:pt>
                <c:pt idx="3614">
                  <c:v>5470.77</c:v>
                </c:pt>
                <c:pt idx="3615">
                  <c:v>5471.78</c:v>
                </c:pt>
                <c:pt idx="3616">
                  <c:v>5472.8</c:v>
                </c:pt>
                <c:pt idx="3617">
                  <c:v>5473.8</c:v>
                </c:pt>
                <c:pt idx="3618">
                  <c:v>5474.8099999999995</c:v>
                </c:pt>
                <c:pt idx="3619">
                  <c:v>5475.8099999999995</c:v>
                </c:pt>
                <c:pt idx="3620">
                  <c:v>5476.8099999999995</c:v>
                </c:pt>
                <c:pt idx="3621">
                  <c:v>5477.82</c:v>
                </c:pt>
                <c:pt idx="3622">
                  <c:v>5478.83</c:v>
                </c:pt>
                <c:pt idx="3623">
                  <c:v>5479.84</c:v>
                </c:pt>
                <c:pt idx="3624">
                  <c:v>5480.86</c:v>
                </c:pt>
                <c:pt idx="3625">
                  <c:v>5481.86</c:v>
                </c:pt>
                <c:pt idx="3626">
                  <c:v>5482.87</c:v>
                </c:pt>
                <c:pt idx="3627">
                  <c:v>5483.87</c:v>
                </c:pt>
                <c:pt idx="3628">
                  <c:v>5484.88</c:v>
                </c:pt>
                <c:pt idx="3629">
                  <c:v>5485.8899999999994</c:v>
                </c:pt>
                <c:pt idx="3630">
                  <c:v>5486.9</c:v>
                </c:pt>
                <c:pt idx="3631">
                  <c:v>5487.9</c:v>
                </c:pt>
                <c:pt idx="3632">
                  <c:v>5488.91</c:v>
                </c:pt>
                <c:pt idx="3633">
                  <c:v>5489.92</c:v>
                </c:pt>
                <c:pt idx="3634">
                  <c:v>5490.93</c:v>
                </c:pt>
                <c:pt idx="3635">
                  <c:v>5491.94</c:v>
                </c:pt>
                <c:pt idx="3636">
                  <c:v>5492.96</c:v>
                </c:pt>
                <c:pt idx="3637">
                  <c:v>5493.96</c:v>
                </c:pt>
                <c:pt idx="3638">
                  <c:v>5494.9699999999993</c:v>
                </c:pt>
                <c:pt idx="3639">
                  <c:v>5495.99</c:v>
                </c:pt>
                <c:pt idx="3640">
                  <c:v>5496.99</c:v>
                </c:pt>
                <c:pt idx="3641">
                  <c:v>5498</c:v>
                </c:pt>
                <c:pt idx="3642">
                  <c:v>5499.01</c:v>
                </c:pt>
                <c:pt idx="3643">
                  <c:v>5500.02</c:v>
                </c:pt>
                <c:pt idx="3644">
                  <c:v>5501.04</c:v>
                </c:pt>
                <c:pt idx="3645">
                  <c:v>5502.05</c:v>
                </c:pt>
                <c:pt idx="3646">
                  <c:v>5503.07</c:v>
                </c:pt>
                <c:pt idx="3647">
                  <c:v>5504.08</c:v>
                </c:pt>
                <c:pt idx="3648">
                  <c:v>5505.08</c:v>
                </c:pt>
                <c:pt idx="3649">
                  <c:v>5506.1</c:v>
                </c:pt>
                <c:pt idx="3650">
                  <c:v>5507.11</c:v>
                </c:pt>
                <c:pt idx="3651">
                  <c:v>5508.12</c:v>
                </c:pt>
                <c:pt idx="3652">
                  <c:v>5509.12</c:v>
                </c:pt>
                <c:pt idx="3653">
                  <c:v>5510.13</c:v>
                </c:pt>
                <c:pt idx="3654">
                  <c:v>5511.1399999999994</c:v>
                </c:pt>
                <c:pt idx="3655">
                  <c:v>5512.15</c:v>
                </c:pt>
                <c:pt idx="3656">
                  <c:v>5513.16</c:v>
                </c:pt>
                <c:pt idx="3657">
                  <c:v>5514.17</c:v>
                </c:pt>
                <c:pt idx="3658">
                  <c:v>5515.17</c:v>
                </c:pt>
                <c:pt idx="3659">
                  <c:v>5516.18</c:v>
                </c:pt>
                <c:pt idx="3660">
                  <c:v>5517.19</c:v>
                </c:pt>
                <c:pt idx="3661">
                  <c:v>5518.2</c:v>
                </c:pt>
                <c:pt idx="3662">
                  <c:v>5519.21</c:v>
                </c:pt>
                <c:pt idx="3663">
                  <c:v>5520.2199999999993</c:v>
                </c:pt>
                <c:pt idx="3664">
                  <c:v>5521.2199999999993</c:v>
                </c:pt>
                <c:pt idx="3665">
                  <c:v>5522.23</c:v>
                </c:pt>
                <c:pt idx="3666">
                  <c:v>5523.24</c:v>
                </c:pt>
                <c:pt idx="3667">
                  <c:v>5524.24</c:v>
                </c:pt>
                <c:pt idx="3668">
                  <c:v>5525.26</c:v>
                </c:pt>
                <c:pt idx="3669">
                  <c:v>5526.27</c:v>
                </c:pt>
                <c:pt idx="3670">
                  <c:v>5527.28</c:v>
                </c:pt>
                <c:pt idx="3671">
                  <c:v>5528.3</c:v>
                </c:pt>
                <c:pt idx="3672">
                  <c:v>5529.3099999999995</c:v>
                </c:pt>
                <c:pt idx="3673">
                  <c:v>5530.32</c:v>
                </c:pt>
                <c:pt idx="3674">
                  <c:v>5531.34</c:v>
                </c:pt>
                <c:pt idx="3675">
                  <c:v>5532.34</c:v>
                </c:pt>
                <c:pt idx="3676">
                  <c:v>5533.34</c:v>
                </c:pt>
                <c:pt idx="3677">
                  <c:v>5534.35</c:v>
                </c:pt>
                <c:pt idx="3678">
                  <c:v>5535.36</c:v>
                </c:pt>
                <c:pt idx="3679">
                  <c:v>5536.37</c:v>
                </c:pt>
                <c:pt idx="3680">
                  <c:v>5537.38</c:v>
                </c:pt>
                <c:pt idx="3681">
                  <c:v>5538.38</c:v>
                </c:pt>
                <c:pt idx="3682">
                  <c:v>5539.3899999999994</c:v>
                </c:pt>
                <c:pt idx="3683">
                  <c:v>5540.4</c:v>
                </c:pt>
                <c:pt idx="3684">
                  <c:v>5541.41</c:v>
                </c:pt>
                <c:pt idx="3685">
                  <c:v>5542.42</c:v>
                </c:pt>
                <c:pt idx="3686">
                  <c:v>5543.43</c:v>
                </c:pt>
                <c:pt idx="3687">
                  <c:v>5544.44</c:v>
                </c:pt>
                <c:pt idx="3688">
                  <c:v>5545.44</c:v>
                </c:pt>
                <c:pt idx="3689">
                  <c:v>5546.46</c:v>
                </c:pt>
                <c:pt idx="3690">
                  <c:v>5547.4699999999993</c:v>
                </c:pt>
                <c:pt idx="3691">
                  <c:v>5548.4699999999993</c:v>
                </c:pt>
                <c:pt idx="3692">
                  <c:v>5549.48</c:v>
                </c:pt>
                <c:pt idx="3693">
                  <c:v>5550.49</c:v>
                </c:pt>
                <c:pt idx="3694">
                  <c:v>5551.5</c:v>
                </c:pt>
                <c:pt idx="3695">
                  <c:v>5552.51</c:v>
                </c:pt>
                <c:pt idx="3696">
                  <c:v>5553.51</c:v>
                </c:pt>
                <c:pt idx="3697">
                  <c:v>5554.52</c:v>
                </c:pt>
                <c:pt idx="3698">
                  <c:v>5555.54</c:v>
                </c:pt>
                <c:pt idx="3699">
                  <c:v>5556.55</c:v>
                </c:pt>
                <c:pt idx="3700">
                  <c:v>5557.5599999999995</c:v>
                </c:pt>
                <c:pt idx="3701">
                  <c:v>5558.5599999999995</c:v>
                </c:pt>
                <c:pt idx="3702">
                  <c:v>5559.58</c:v>
                </c:pt>
                <c:pt idx="3703">
                  <c:v>5560.58</c:v>
                </c:pt>
                <c:pt idx="3704">
                  <c:v>5561.58</c:v>
                </c:pt>
                <c:pt idx="3705">
                  <c:v>5562.6</c:v>
                </c:pt>
                <c:pt idx="3706">
                  <c:v>5563.61</c:v>
                </c:pt>
                <c:pt idx="3707">
                  <c:v>5564.62</c:v>
                </c:pt>
                <c:pt idx="3708">
                  <c:v>5565.63</c:v>
                </c:pt>
                <c:pt idx="3709">
                  <c:v>5566.6399999999994</c:v>
                </c:pt>
                <c:pt idx="3710">
                  <c:v>5567.65</c:v>
                </c:pt>
                <c:pt idx="3711">
                  <c:v>5568.66</c:v>
                </c:pt>
                <c:pt idx="3712">
                  <c:v>5569.67</c:v>
                </c:pt>
                <c:pt idx="3713">
                  <c:v>5570.69</c:v>
                </c:pt>
                <c:pt idx="3714">
                  <c:v>5571.7</c:v>
                </c:pt>
                <c:pt idx="3715">
                  <c:v>5572.7199999999993</c:v>
                </c:pt>
                <c:pt idx="3716">
                  <c:v>5573.73</c:v>
                </c:pt>
                <c:pt idx="3717">
                  <c:v>5574.73</c:v>
                </c:pt>
                <c:pt idx="3718">
                  <c:v>5575.74</c:v>
                </c:pt>
                <c:pt idx="3719">
                  <c:v>5576.75</c:v>
                </c:pt>
                <c:pt idx="3720">
                  <c:v>5577.76</c:v>
                </c:pt>
                <c:pt idx="3721">
                  <c:v>5578.77</c:v>
                </c:pt>
                <c:pt idx="3722">
                  <c:v>5579.77</c:v>
                </c:pt>
                <c:pt idx="3723">
                  <c:v>5580.78</c:v>
                </c:pt>
                <c:pt idx="3724">
                  <c:v>5581.8</c:v>
                </c:pt>
                <c:pt idx="3725">
                  <c:v>5582.8099999999995</c:v>
                </c:pt>
                <c:pt idx="3726">
                  <c:v>5583.82</c:v>
                </c:pt>
                <c:pt idx="3727">
                  <c:v>5584.82</c:v>
                </c:pt>
                <c:pt idx="3728">
                  <c:v>5585.83</c:v>
                </c:pt>
                <c:pt idx="3729">
                  <c:v>5586.84</c:v>
                </c:pt>
                <c:pt idx="3730">
                  <c:v>5587.84</c:v>
                </c:pt>
                <c:pt idx="3731">
                  <c:v>5588.85</c:v>
                </c:pt>
                <c:pt idx="3732">
                  <c:v>5589.86</c:v>
                </c:pt>
                <c:pt idx="3733">
                  <c:v>5590.86</c:v>
                </c:pt>
                <c:pt idx="3734">
                  <c:v>5591.86</c:v>
                </c:pt>
                <c:pt idx="3735">
                  <c:v>5592.87</c:v>
                </c:pt>
                <c:pt idx="3736">
                  <c:v>5593.88</c:v>
                </c:pt>
                <c:pt idx="3737">
                  <c:v>5594.88</c:v>
                </c:pt>
                <c:pt idx="3738">
                  <c:v>5595.9</c:v>
                </c:pt>
                <c:pt idx="3739">
                  <c:v>5596.91</c:v>
                </c:pt>
                <c:pt idx="3740">
                  <c:v>5597.91</c:v>
                </c:pt>
                <c:pt idx="3741">
                  <c:v>5598.93</c:v>
                </c:pt>
                <c:pt idx="3742">
                  <c:v>5599.94</c:v>
                </c:pt>
                <c:pt idx="3743">
                  <c:v>5600.95</c:v>
                </c:pt>
                <c:pt idx="3744">
                  <c:v>5601.95</c:v>
                </c:pt>
                <c:pt idx="3745">
                  <c:v>5602.9699999999993</c:v>
                </c:pt>
                <c:pt idx="3746">
                  <c:v>5603.9699999999993</c:v>
                </c:pt>
                <c:pt idx="3747">
                  <c:v>5604.99</c:v>
                </c:pt>
                <c:pt idx="3748">
                  <c:v>5605.99</c:v>
                </c:pt>
                <c:pt idx="3749">
                  <c:v>5607</c:v>
                </c:pt>
                <c:pt idx="3750">
                  <c:v>5608.01</c:v>
                </c:pt>
                <c:pt idx="3751">
                  <c:v>5609.02</c:v>
                </c:pt>
                <c:pt idx="3752">
                  <c:v>5610.04</c:v>
                </c:pt>
                <c:pt idx="3753">
                  <c:v>5611.04</c:v>
                </c:pt>
                <c:pt idx="3754">
                  <c:v>5612.05</c:v>
                </c:pt>
                <c:pt idx="3755">
                  <c:v>5613.07</c:v>
                </c:pt>
                <c:pt idx="3756">
                  <c:v>5614.08</c:v>
                </c:pt>
                <c:pt idx="3757">
                  <c:v>5615.09</c:v>
                </c:pt>
                <c:pt idx="3758">
                  <c:v>5616.1</c:v>
                </c:pt>
                <c:pt idx="3759">
                  <c:v>5617.11</c:v>
                </c:pt>
                <c:pt idx="3760">
                  <c:v>5618.12</c:v>
                </c:pt>
                <c:pt idx="3761">
                  <c:v>5619.13</c:v>
                </c:pt>
                <c:pt idx="3762">
                  <c:v>5620.1399999999994</c:v>
                </c:pt>
                <c:pt idx="3763">
                  <c:v>5621.15</c:v>
                </c:pt>
                <c:pt idx="3764">
                  <c:v>5622.17</c:v>
                </c:pt>
                <c:pt idx="3765">
                  <c:v>5623.18</c:v>
                </c:pt>
                <c:pt idx="3766">
                  <c:v>5624.19</c:v>
                </c:pt>
                <c:pt idx="3767">
                  <c:v>5625.2</c:v>
                </c:pt>
                <c:pt idx="3768">
                  <c:v>5626.21</c:v>
                </c:pt>
                <c:pt idx="3769">
                  <c:v>5627.21</c:v>
                </c:pt>
                <c:pt idx="3770">
                  <c:v>5628.23</c:v>
                </c:pt>
                <c:pt idx="3771">
                  <c:v>5629.24</c:v>
                </c:pt>
                <c:pt idx="3772">
                  <c:v>5630.25</c:v>
                </c:pt>
                <c:pt idx="3773">
                  <c:v>5631.26</c:v>
                </c:pt>
                <c:pt idx="3774">
                  <c:v>5632.28</c:v>
                </c:pt>
                <c:pt idx="3775">
                  <c:v>5633.29</c:v>
                </c:pt>
                <c:pt idx="3776">
                  <c:v>5634.3</c:v>
                </c:pt>
                <c:pt idx="3777">
                  <c:v>5635.3099999999995</c:v>
                </c:pt>
                <c:pt idx="3778">
                  <c:v>5636.32</c:v>
                </c:pt>
                <c:pt idx="3779">
                  <c:v>5637.34</c:v>
                </c:pt>
                <c:pt idx="3780">
                  <c:v>5638.34</c:v>
                </c:pt>
                <c:pt idx="3781">
                  <c:v>5639.35</c:v>
                </c:pt>
                <c:pt idx="3782">
                  <c:v>5640.35</c:v>
                </c:pt>
                <c:pt idx="3783">
                  <c:v>5641.36</c:v>
                </c:pt>
                <c:pt idx="3784">
                  <c:v>5642.37</c:v>
                </c:pt>
                <c:pt idx="3785">
                  <c:v>5643.3899999999994</c:v>
                </c:pt>
                <c:pt idx="3786">
                  <c:v>5644.4</c:v>
                </c:pt>
                <c:pt idx="3787">
                  <c:v>5645.4</c:v>
                </c:pt>
                <c:pt idx="3788">
                  <c:v>5646.42</c:v>
                </c:pt>
                <c:pt idx="3789">
                  <c:v>5647.42</c:v>
                </c:pt>
                <c:pt idx="3790">
                  <c:v>5648.43</c:v>
                </c:pt>
                <c:pt idx="3791">
                  <c:v>5649.44</c:v>
                </c:pt>
                <c:pt idx="3792">
                  <c:v>5650.45</c:v>
                </c:pt>
                <c:pt idx="3793">
                  <c:v>5651.4699999999993</c:v>
                </c:pt>
                <c:pt idx="3794">
                  <c:v>5652.48</c:v>
                </c:pt>
                <c:pt idx="3795">
                  <c:v>5653.49</c:v>
                </c:pt>
                <c:pt idx="3796">
                  <c:v>5654.49</c:v>
                </c:pt>
                <c:pt idx="3797">
                  <c:v>5655.51</c:v>
                </c:pt>
                <c:pt idx="3798">
                  <c:v>5656.51</c:v>
                </c:pt>
                <c:pt idx="3799">
                  <c:v>5657.52</c:v>
                </c:pt>
                <c:pt idx="3800">
                  <c:v>5658.53</c:v>
                </c:pt>
                <c:pt idx="3801">
                  <c:v>5659.55</c:v>
                </c:pt>
                <c:pt idx="3802">
                  <c:v>5660.5599999999995</c:v>
                </c:pt>
                <c:pt idx="3803">
                  <c:v>5661.57</c:v>
                </c:pt>
                <c:pt idx="3804">
                  <c:v>5662.58</c:v>
                </c:pt>
                <c:pt idx="3805">
                  <c:v>5663.59</c:v>
                </c:pt>
                <c:pt idx="3806">
                  <c:v>5664.6</c:v>
                </c:pt>
                <c:pt idx="3807">
                  <c:v>5665.62</c:v>
                </c:pt>
                <c:pt idx="3808">
                  <c:v>5666.62</c:v>
                </c:pt>
                <c:pt idx="3809">
                  <c:v>5667.62</c:v>
                </c:pt>
                <c:pt idx="3810">
                  <c:v>5668.63</c:v>
                </c:pt>
                <c:pt idx="3811">
                  <c:v>5669.6399999999994</c:v>
                </c:pt>
                <c:pt idx="3812">
                  <c:v>5670.65</c:v>
                </c:pt>
                <c:pt idx="3813">
                  <c:v>5671.65</c:v>
                </c:pt>
                <c:pt idx="3814">
                  <c:v>5672.67</c:v>
                </c:pt>
                <c:pt idx="3815">
                  <c:v>5673.68</c:v>
                </c:pt>
                <c:pt idx="3816">
                  <c:v>5674.69</c:v>
                </c:pt>
                <c:pt idx="3817">
                  <c:v>5675.71</c:v>
                </c:pt>
                <c:pt idx="3818">
                  <c:v>5676.7199999999993</c:v>
                </c:pt>
                <c:pt idx="3819">
                  <c:v>5677.73</c:v>
                </c:pt>
                <c:pt idx="3820">
                  <c:v>5678.74</c:v>
                </c:pt>
                <c:pt idx="3821">
                  <c:v>5679.75</c:v>
                </c:pt>
                <c:pt idx="3822">
                  <c:v>5680.77</c:v>
                </c:pt>
                <c:pt idx="3823">
                  <c:v>5681.78</c:v>
                </c:pt>
                <c:pt idx="3824">
                  <c:v>5682.79</c:v>
                </c:pt>
                <c:pt idx="3825">
                  <c:v>5683.8</c:v>
                </c:pt>
                <c:pt idx="3826">
                  <c:v>5684.8099999999995</c:v>
                </c:pt>
                <c:pt idx="3827">
                  <c:v>5685.82</c:v>
                </c:pt>
                <c:pt idx="3828">
                  <c:v>5686.82</c:v>
                </c:pt>
                <c:pt idx="3829">
                  <c:v>5687.83</c:v>
                </c:pt>
                <c:pt idx="3830">
                  <c:v>5688.84</c:v>
                </c:pt>
                <c:pt idx="3831">
                  <c:v>5689.86</c:v>
                </c:pt>
                <c:pt idx="3832">
                  <c:v>5690.87</c:v>
                </c:pt>
                <c:pt idx="3833">
                  <c:v>5691.8899999999994</c:v>
                </c:pt>
                <c:pt idx="3834">
                  <c:v>5692.9</c:v>
                </c:pt>
                <c:pt idx="3835">
                  <c:v>5693.9</c:v>
                </c:pt>
                <c:pt idx="3836">
                  <c:v>5694.9</c:v>
                </c:pt>
                <c:pt idx="3837">
                  <c:v>5695.91</c:v>
                </c:pt>
                <c:pt idx="3838">
                  <c:v>5696.91</c:v>
                </c:pt>
                <c:pt idx="3839">
                  <c:v>5697.92</c:v>
                </c:pt>
                <c:pt idx="3840">
                  <c:v>5698.93</c:v>
                </c:pt>
                <c:pt idx="3841">
                  <c:v>5699.93</c:v>
                </c:pt>
                <c:pt idx="3842">
                  <c:v>5700.94</c:v>
                </c:pt>
                <c:pt idx="3843">
                  <c:v>5701.95</c:v>
                </c:pt>
                <c:pt idx="3844">
                  <c:v>5702.95</c:v>
                </c:pt>
                <c:pt idx="3845">
                  <c:v>5703.9699999999993</c:v>
                </c:pt>
                <c:pt idx="3846">
                  <c:v>5704.9699999999993</c:v>
                </c:pt>
                <c:pt idx="3847">
                  <c:v>5705.98</c:v>
                </c:pt>
                <c:pt idx="3848">
                  <c:v>5706.98</c:v>
                </c:pt>
                <c:pt idx="3849">
                  <c:v>5708.02</c:v>
                </c:pt>
                <c:pt idx="3850">
                  <c:v>5709.03</c:v>
                </c:pt>
                <c:pt idx="3851">
                  <c:v>5710.05</c:v>
                </c:pt>
                <c:pt idx="3852">
                  <c:v>5711.05</c:v>
                </c:pt>
                <c:pt idx="3853">
                  <c:v>5712.0599999999995</c:v>
                </c:pt>
                <c:pt idx="3854">
                  <c:v>5713.08</c:v>
                </c:pt>
                <c:pt idx="3855">
                  <c:v>5714.09</c:v>
                </c:pt>
                <c:pt idx="3856">
                  <c:v>5715.09</c:v>
                </c:pt>
                <c:pt idx="3857">
                  <c:v>5716.11</c:v>
                </c:pt>
                <c:pt idx="3858">
                  <c:v>5717.12</c:v>
                </c:pt>
                <c:pt idx="3859">
                  <c:v>5718.12</c:v>
                </c:pt>
                <c:pt idx="3860">
                  <c:v>5719.13</c:v>
                </c:pt>
                <c:pt idx="3861">
                  <c:v>5720.13</c:v>
                </c:pt>
                <c:pt idx="3862">
                  <c:v>5721.1399999999994</c:v>
                </c:pt>
                <c:pt idx="3863">
                  <c:v>5722.15</c:v>
                </c:pt>
                <c:pt idx="3864">
                  <c:v>5723.16</c:v>
                </c:pt>
                <c:pt idx="3865">
                  <c:v>5724.18</c:v>
                </c:pt>
                <c:pt idx="3866">
                  <c:v>5725.18</c:v>
                </c:pt>
                <c:pt idx="3867">
                  <c:v>5726.2</c:v>
                </c:pt>
                <c:pt idx="3868">
                  <c:v>5727.21</c:v>
                </c:pt>
                <c:pt idx="3869">
                  <c:v>5728.2199999999993</c:v>
                </c:pt>
                <c:pt idx="3870">
                  <c:v>5729.23</c:v>
                </c:pt>
                <c:pt idx="3871">
                  <c:v>5730.25</c:v>
                </c:pt>
                <c:pt idx="3872">
                  <c:v>5731.26</c:v>
                </c:pt>
                <c:pt idx="3873">
                  <c:v>5732.26</c:v>
                </c:pt>
                <c:pt idx="3874">
                  <c:v>5733.26</c:v>
                </c:pt>
                <c:pt idx="3875">
                  <c:v>5734.28</c:v>
                </c:pt>
                <c:pt idx="3876">
                  <c:v>5735.29</c:v>
                </c:pt>
                <c:pt idx="3877">
                  <c:v>5736.3099999999995</c:v>
                </c:pt>
                <c:pt idx="3878">
                  <c:v>5737.32</c:v>
                </c:pt>
                <c:pt idx="3879">
                  <c:v>5738.34</c:v>
                </c:pt>
                <c:pt idx="3880">
                  <c:v>5739.35</c:v>
                </c:pt>
                <c:pt idx="3881">
                  <c:v>5740.36</c:v>
                </c:pt>
                <c:pt idx="3882">
                  <c:v>5741.36</c:v>
                </c:pt>
                <c:pt idx="3883">
                  <c:v>5742.38</c:v>
                </c:pt>
                <c:pt idx="3884">
                  <c:v>5743.3899999999994</c:v>
                </c:pt>
                <c:pt idx="3885">
                  <c:v>5744.3899999999994</c:v>
                </c:pt>
                <c:pt idx="3886">
                  <c:v>5745.41</c:v>
                </c:pt>
                <c:pt idx="3887">
                  <c:v>5746.41</c:v>
                </c:pt>
                <c:pt idx="3888">
                  <c:v>5747.43</c:v>
                </c:pt>
                <c:pt idx="3889">
                  <c:v>5748.43</c:v>
                </c:pt>
                <c:pt idx="3890">
                  <c:v>5749.45</c:v>
                </c:pt>
                <c:pt idx="3891">
                  <c:v>5750.45</c:v>
                </c:pt>
                <c:pt idx="3892">
                  <c:v>5751.45</c:v>
                </c:pt>
                <c:pt idx="3893">
                  <c:v>5752.46</c:v>
                </c:pt>
                <c:pt idx="3894">
                  <c:v>5753.4699999999993</c:v>
                </c:pt>
                <c:pt idx="3895">
                  <c:v>5754.48</c:v>
                </c:pt>
                <c:pt idx="3896">
                  <c:v>5755.49</c:v>
                </c:pt>
                <c:pt idx="3897">
                  <c:v>5756.5</c:v>
                </c:pt>
                <c:pt idx="3898">
                  <c:v>5757.51</c:v>
                </c:pt>
                <c:pt idx="3899">
                  <c:v>5758.52</c:v>
                </c:pt>
                <c:pt idx="3900">
                  <c:v>5759.53</c:v>
                </c:pt>
                <c:pt idx="3901">
                  <c:v>5760.54</c:v>
                </c:pt>
                <c:pt idx="3902">
                  <c:v>5761.5599999999995</c:v>
                </c:pt>
                <c:pt idx="3903">
                  <c:v>5762.57</c:v>
                </c:pt>
                <c:pt idx="3904">
                  <c:v>5763.58</c:v>
                </c:pt>
                <c:pt idx="3905">
                  <c:v>5764.59</c:v>
                </c:pt>
                <c:pt idx="3906">
                  <c:v>5765.6</c:v>
                </c:pt>
                <c:pt idx="3907">
                  <c:v>5766.61</c:v>
                </c:pt>
                <c:pt idx="3908">
                  <c:v>5767.63</c:v>
                </c:pt>
                <c:pt idx="3909">
                  <c:v>5768.6399999999994</c:v>
                </c:pt>
                <c:pt idx="3910">
                  <c:v>5769.65</c:v>
                </c:pt>
                <c:pt idx="3911">
                  <c:v>5770.66</c:v>
                </c:pt>
                <c:pt idx="3912">
                  <c:v>5771.67</c:v>
                </c:pt>
                <c:pt idx="3913">
                  <c:v>5772.67</c:v>
                </c:pt>
                <c:pt idx="3914">
                  <c:v>5773.67</c:v>
                </c:pt>
                <c:pt idx="3915">
                  <c:v>5774.68</c:v>
                </c:pt>
                <c:pt idx="3916">
                  <c:v>5775.7</c:v>
                </c:pt>
                <c:pt idx="3917">
                  <c:v>5776.7</c:v>
                </c:pt>
                <c:pt idx="3918">
                  <c:v>5777.71</c:v>
                </c:pt>
                <c:pt idx="3919">
                  <c:v>5778.73</c:v>
                </c:pt>
                <c:pt idx="3920">
                  <c:v>5779.73</c:v>
                </c:pt>
                <c:pt idx="3921">
                  <c:v>5780.74</c:v>
                </c:pt>
                <c:pt idx="3922">
                  <c:v>5781.75</c:v>
                </c:pt>
                <c:pt idx="3923">
                  <c:v>5782.76</c:v>
                </c:pt>
                <c:pt idx="3924">
                  <c:v>5783.77</c:v>
                </c:pt>
                <c:pt idx="3925">
                  <c:v>5784.79</c:v>
                </c:pt>
                <c:pt idx="3926">
                  <c:v>5785.79</c:v>
                </c:pt>
                <c:pt idx="3927">
                  <c:v>5786.8</c:v>
                </c:pt>
                <c:pt idx="3928">
                  <c:v>5787.8099999999995</c:v>
                </c:pt>
                <c:pt idx="3929">
                  <c:v>5788.83</c:v>
                </c:pt>
                <c:pt idx="3930">
                  <c:v>5789.84</c:v>
                </c:pt>
                <c:pt idx="3931">
                  <c:v>5790.84</c:v>
                </c:pt>
                <c:pt idx="3932">
                  <c:v>5791.86</c:v>
                </c:pt>
                <c:pt idx="3933">
                  <c:v>5792.87</c:v>
                </c:pt>
                <c:pt idx="3934">
                  <c:v>5793.88</c:v>
                </c:pt>
                <c:pt idx="3935">
                  <c:v>5794.88</c:v>
                </c:pt>
                <c:pt idx="3936">
                  <c:v>5795.9</c:v>
                </c:pt>
                <c:pt idx="3937">
                  <c:v>5796.91</c:v>
                </c:pt>
                <c:pt idx="3938">
                  <c:v>5797.91</c:v>
                </c:pt>
                <c:pt idx="3939">
                  <c:v>5798.92</c:v>
                </c:pt>
                <c:pt idx="3940">
                  <c:v>5799.93</c:v>
                </c:pt>
                <c:pt idx="3941">
                  <c:v>5800.95</c:v>
                </c:pt>
                <c:pt idx="3942">
                  <c:v>5801.96</c:v>
                </c:pt>
                <c:pt idx="3943">
                  <c:v>5802.9699999999993</c:v>
                </c:pt>
                <c:pt idx="3944">
                  <c:v>5803.98</c:v>
                </c:pt>
                <c:pt idx="3945">
                  <c:v>5804.99</c:v>
                </c:pt>
                <c:pt idx="3946">
                  <c:v>5806.01</c:v>
                </c:pt>
                <c:pt idx="3947">
                  <c:v>5807.01</c:v>
                </c:pt>
                <c:pt idx="3948">
                  <c:v>5808.02</c:v>
                </c:pt>
                <c:pt idx="3949">
                  <c:v>5809.04</c:v>
                </c:pt>
                <c:pt idx="3950">
                  <c:v>5810.05</c:v>
                </c:pt>
                <c:pt idx="3951">
                  <c:v>5811.0599999999995</c:v>
                </c:pt>
                <c:pt idx="3952">
                  <c:v>5812.07</c:v>
                </c:pt>
                <c:pt idx="3953">
                  <c:v>5813.08</c:v>
                </c:pt>
                <c:pt idx="3954">
                  <c:v>5814.09</c:v>
                </c:pt>
                <c:pt idx="3955">
                  <c:v>5815.1</c:v>
                </c:pt>
                <c:pt idx="3956">
                  <c:v>5816.12</c:v>
                </c:pt>
                <c:pt idx="3957">
                  <c:v>5817.13</c:v>
                </c:pt>
                <c:pt idx="3958">
                  <c:v>5818.1399999999994</c:v>
                </c:pt>
                <c:pt idx="3959">
                  <c:v>5819.15</c:v>
                </c:pt>
                <c:pt idx="3960">
                  <c:v>5820.16</c:v>
                </c:pt>
                <c:pt idx="3961">
                  <c:v>5821.16</c:v>
                </c:pt>
                <c:pt idx="3962">
                  <c:v>5822.17</c:v>
                </c:pt>
                <c:pt idx="3963">
                  <c:v>5823.18</c:v>
                </c:pt>
                <c:pt idx="3964">
                  <c:v>5824.18</c:v>
                </c:pt>
                <c:pt idx="3965">
                  <c:v>5825.19</c:v>
                </c:pt>
                <c:pt idx="3966">
                  <c:v>5826.19</c:v>
                </c:pt>
                <c:pt idx="3967">
                  <c:v>5827.21</c:v>
                </c:pt>
                <c:pt idx="3968">
                  <c:v>5828.21</c:v>
                </c:pt>
                <c:pt idx="3969">
                  <c:v>5829.2199999999993</c:v>
                </c:pt>
                <c:pt idx="3970">
                  <c:v>5830.23</c:v>
                </c:pt>
                <c:pt idx="3971">
                  <c:v>5831.24</c:v>
                </c:pt>
                <c:pt idx="3972">
                  <c:v>5832.24</c:v>
                </c:pt>
                <c:pt idx="3973">
                  <c:v>5833.26</c:v>
                </c:pt>
                <c:pt idx="3974">
                  <c:v>5834.27</c:v>
                </c:pt>
                <c:pt idx="3975">
                  <c:v>5835.27</c:v>
                </c:pt>
                <c:pt idx="3976">
                  <c:v>5836.28</c:v>
                </c:pt>
                <c:pt idx="3977">
                  <c:v>5837.28</c:v>
                </c:pt>
                <c:pt idx="3978">
                  <c:v>5838.3</c:v>
                </c:pt>
                <c:pt idx="3979">
                  <c:v>5839.3099999999995</c:v>
                </c:pt>
                <c:pt idx="3980">
                  <c:v>5840.32</c:v>
                </c:pt>
                <c:pt idx="3981">
                  <c:v>5841.33</c:v>
                </c:pt>
                <c:pt idx="3982">
                  <c:v>5842.34</c:v>
                </c:pt>
                <c:pt idx="3983">
                  <c:v>5843.35</c:v>
                </c:pt>
                <c:pt idx="3984">
                  <c:v>5844.37</c:v>
                </c:pt>
                <c:pt idx="3985">
                  <c:v>5845.37</c:v>
                </c:pt>
                <c:pt idx="3986">
                  <c:v>5846.38</c:v>
                </c:pt>
                <c:pt idx="3987">
                  <c:v>5847.3899999999994</c:v>
                </c:pt>
                <c:pt idx="3988">
                  <c:v>5848.4</c:v>
                </c:pt>
                <c:pt idx="3989">
                  <c:v>5849.41</c:v>
                </c:pt>
                <c:pt idx="3990">
                  <c:v>5850.42</c:v>
                </c:pt>
                <c:pt idx="3991">
                  <c:v>5851.42</c:v>
                </c:pt>
                <c:pt idx="3992">
                  <c:v>5852.44</c:v>
                </c:pt>
                <c:pt idx="3993">
                  <c:v>5853.45</c:v>
                </c:pt>
                <c:pt idx="3994">
                  <c:v>5854.45</c:v>
                </c:pt>
                <c:pt idx="3995">
                  <c:v>5855.46</c:v>
                </c:pt>
                <c:pt idx="3996">
                  <c:v>5856.4699999999993</c:v>
                </c:pt>
                <c:pt idx="3997">
                  <c:v>5857.4699999999993</c:v>
                </c:pt>
                <c:pt idx="3998">
                  <c:v>5858.48</c:v>
                </c:pt>
                <c:pt idx="3999">
                  <c:v>5859.5</c:v>
                </c:pt>
                <c:pt idx="4000">
                  <c:v>5860.51</c:v>
                </c:pt>
                <c:pt idx="4001">
                  <c:v>5861.52</c:v>
                </c:pt>
                <c:pt idx="4002">
                  <c:v>5862.54</c:v>
                </c:pt>
                <c:pt idx="4003">
                  <c:v>5863.55</c:v>
                </c:pt>
                <c:pt idx="4004">
                  <c:v>5864.5599999999995</c:v>
                </c:pt>
                <c:pt idx="4005">
                  <c:v>5865.58</c:v>
                </c:pt>
                <c:pt idx="4006">
                  <c:v>5866.59</c:v>
                </c:pt>
                <c:pt idx="4007">
                  <c:v>5867.6</c:v>
                </c:pt>
                <c:pt idx="4008">
                  <c:v>5868.61</c:v>
                </c:pt>
                <c:pt idx="4009">
                  <c:v>5869.63</c:v>
                </c:pt>
                <c:pt idx="4010">
                  <c:v>5870.63</c:v>
                </c:pt>
                <c:pt idx="4011">
                  <c:v>5871.6399999999994</c:v>
                </c:pt>
                <c:pt idx="4012">
                  <c:v>5872.65</c:v>
                </c:pt>
                <c:pt idx="4013">
                  <c:v>5873.65</c:v>
                </c:pt>
                <c:pt idx="4014">
                  <c:v>5874.67</c:v>
                </c:pt>
                <c:pt idx="4015">
                  <c:v>5875.68</c:v>
                </c:pt>
                <c:pt idx="4016">
                  <c:v>5876.69</c:v>
                </c:pt>
                <c:pt idx="4017">
                  <c:v>5877.7</c:v>
                </c:pt>
                <c:pt idx="4018">
                  <c:v>5878.7199999999993</c:v>
                </c:pt>
                <c:pt idx="4019">
                  <c:v>5879.73</c:v>
                </c:pt>
                <c:pt idx="4020">
                  <c:v>5880.74</c:v>
                </c:pt>
                <c:pt idx="4021">
                  <c:v>5881.74</c:v>
                </c:pt>
                <c:pt idx="4022">
                  <c:v>5882.75</c:v>
                </c:pt>
                <c:pt idx="4023">
                  <c:v>5883.75</c:v>
                </c:pt>
                <c:pt idx="4024">
                  <c:v>5884.77</c:v>
                </c:pt>
                <c:pt idx="4025">
                  <c:v>5885.78</c:v>
                </c:pt>
                <c:pt idx="4026">
                  <c:v>5886.79</c:v>
                </c:pt>
                <c:pt idx="4027">
                  <c:v>5887.8</c:v>
                </c:pt>
                <c:pt idx="4028">
                  <c:v>5888.82</c:v>
                </c:pt>
                <c:pt idx="4029">
                  <c:v>5889.83</c:v>
                </c:pt>
                <c:pt idx="4030">
                  <c:v>5890.84</c:v>
                </c:pt>
                <c:pt idx="4031">
                  <c:v>5891.86</c:v>
                </c:pt>
                <c:pt idx="4032">
                  <c:v>5892.87</c:v>
                </c:pt>
                <c:pt idx="4033">
                  <c:v>5893.88</c:v>
                </c:pt>
                <c:pt idx="4034">
                  <c:v>5894.8899999999994</c:v>
                </c:pt>
                <c:pt idx="4035">
                  <c:v>5895.9</c:v>
                </c:pt>
                <c:pt idx="4036">
                  <c:v>5896.9</c:v>
                </c:pt>
                <c:pt idx="4037">
                  <c:v>5897.92</c:v>
                </c:pt>
                <c:pt idx="4038">
                  <c:v>5898.93</c:v>
                </c:pt>
                <c:pt idx="4039">
                  <c:v>5899.94</c:v>
                </c:pt>
                <c:pt idx="4040">
                  <c:v>5900.95</c:v>
                </c:pt>
                <c:pt idx="4041">
                  <c:v>5901.96</c:v>
                </c:pt>
                <c:pt idx="4042">
                  <c:v>5902.9699999999993</c:v>
                </c:pt>
                <c:pt idx="4043">
                  <c:v>5903.9699999999993</c:v>
                </c:pt>
                <c:pt idx="4044">
                  <c:v>5904.98</c:v>
                </c:pt>
                <c:pt idx="4045">
                  <c:v>5906</c:v>
                </c:pt>
                <c:pt idx="4046">
                  <c:v>5907.01</c:v>
                </c:pt>
                <c:pt idx="4047">
                  <c:v>5908.01</c:v>
                </c:pt>
                <c:pt idx="4048">
                  <c:v>5909.02</c:v>
                </c:pt>
                <c:pt idx="4049">
                  <c:v>5910.03</c:v>
                </c:pt>
                <c:pt idx="4050">
                  <c:v>5911.05</c:v>
                </c:pt>
                <c:pt idx="4051">
                  <c:v>5912.0599999999995</c:v>
                </c:pt>
                <c:pt idx="4052">
                  <c:v>5913.07</c:v>
                </c:pt>
                <c:pt idx="4053">
                  <c:v>5914.08</c:v>
                </c:pt>
                <c:pt idx="4054">
                  <c:v>5915.09</c:v>
                </c:pt>
                <c:pt idx="4055">
                  <c:v>5916.1</c:v>
                </c:pt>
                <c:pt idx="4056">
                  <c:v>5917.1</c:v>
                </c:pt>
                <c:pt idx="4057">
                  <c:v>5918.11</c:v>
                </c:pt>
                <c:pt idx="4058">
                  <c:v>5919.12</c:v>
                </c:pt>
                <c:pt idx="4059">
                  <c:v>5920.12</c:v>
                </c:pt>
                <c:pt idx="4060">
                  <c:v>5921.13</c:v>
                </c:pt>
                <c:pt idx="4061">
                  <c:v>5922.1399999999994</c:v>
                </c:pt>
                <c:pt idx="4062">
                  <c:v>5923.15</c:v>
                </c:pt>
                <c:pt idx="4063">
                  <c:v>5924.16</c:v>
                </c:pt>
                <c:pt idx="4064">
                  <c:v>5925.17</c:v>
                </c:pt>
                <c:pt idx="4065">
                  <c:v>5926.19</c:v>
                </c:pt>
                <c:pt idx="4066">
                  <c:v>5927.2</c:v>
                </c:pt>
                <c:pt idx="4067">
                  <c:v>5928.21</c:v>
                </c:pt>
                <c:pt idx="4068">
                  <c:v>5929.2199999999993</c:v>
                </c:pt>
                <c:pt idx="4069">
                  <c:v>5930.2199999999993</c:v>
                </c:pt>
                <c:pt idx="4070">
                  <c:v>5931.23</c:v>
                </c:pt>
                <c:pt idx="4071">
                  <c:v>5932.24</c:v>
                </c:pt>
                <c:pt idx="4072">
                  <c:v>5933.25</c:v>
                </c:pt>
                <c:pt idx="4073">
                  <c:v>5934.27</c:v>
                </c:pt>
                <c:pt idx="4074">
                  <c:v>5935.27</c:v>
                </c:pt>
                <c:pt idx="4075">
                  <c:v>5936.29</c:v>
                </c:pt>
                <c:pt idx="4076">
                  <c:v>5937.3</c:v>
                </c:pt>
                <c:pt idx="4077">
                  <c:v>5938.32</c:v>
                </c:pt>
                <c:pt idx="4078">
                  <c:v>5939.32</c:v>
                </c:pt>
                <c:pt idx="4079">
                  <c:v>5940.33</c:v>
                </c:pt>
                <c:pt idx="4080">
                  <c:v>5941.34</c:v>
                </c:pt>
                <c:pt idx="4081">
                  <c:v>5942.34</c:v>
                </c:pt>
                <c:pt idx="4082">
                  <c:v>5943.35</c:v>
                </c:pt>
                <c:pt idx="4083">
                  <c:v>5944.36</c:v>
                </c:pt>
                <c:pt idx="4084">
                  <c:v>5945.37</c:v>
                </c:pt>
                <c:pt idx="4085">
                  <c:v>5946.37</c:v>
                </c:pt>
                <c:pt idx="4086">
                  <c:v>5947.38</c:v>
                </c:pt>
                <c:pt idx="4087">
                  <c:v>5948.38</c:v>
                </c:pt>
                <c:pt idx="4088">
                  <c:v>5949.4</c:v>
                </c:pt>
                <c:pt idx="4089">
                  <c:v>5950.41</c:v>
                </c:pt>
                <c:pt idx="4090">
                  <c:v>5951.42</c:v>
                </c:pt>
                <c:pt idx="4091">
                  <c:v>5952.44</c:v>
                </c:pt>
                <c:pt idx="4092">
                  <c:v>5953.45</c:v>
                </c:pt>
                <c:pt idx="4093">
                  <c:v>5954.46</c:v>
                </c:pt>
                <c:pt idx="4094">
                  <c:v>5955.46</c:v>
                </c:pt>
                <c:pt idx="4095">
                  <c:v>5956.4699999999993</c:v>
                </c:pt>
                <c:pt idx="4096">
                  <c:v>5957.4699999999993</c:v>
                </c:pt>
                <c:pt idx="4097">
                  <c:v>5958.49</c:v>
                </c:pt>
                <c:pt idx="4098">
                  <c:v>5959.5</c:v>
                </c:pt>
                <c:pt idx="4099">
                  <c:v>5960.51</c:v>
                </c:pt>
                <c:pt idx="4100">
                  <c:v>5961.52</c:v>
                </c:pt>
                <c:pt idx="4101">
                  <c:v>5962.53</c:v>
                </c:pt>
                <c:pt idx="4102">
                  <c:v>5963.54</c:v>
                </c:pt>
                <c:pt idx="4103">
                  <c:v>5964.54</c:v>
                </c:pt>
                <c:pt idx="4104">
                  <c:v>5965.55</c:v>
                </c:pt>
                <c:pt idx="4105">
                  <c:v>5966.5599999999995</c:v>
                </c:pt>
                <c:pt idx="4106">
                  <c:v>5967.5599999999995</c:v>
                </c:pt>
                <c:pt idx="4107">
                  <c:v>5968.58</c:v>
                </c:pt>
                <c:pt idx="4108">
                  <c:v>5969.58</c:v>
                </c:pt>
                <c:pt idx="4109">
                  <c:v>5970.59</c:v>
                </c:pt>
                <c:pt idx="4110">
                  <c:v>5971.59</c:v>
                </c:pt>
                <c:pt idx="4111">
                  <c:v>5972.6</c:v>
                </c:pt>
                <c:pt idx="4112">
                  <c:v>5973.61</c:v>
                </c:pt>
                <c:pt idx="4113">
                  <c:v>5974.63</c:v>
                </c:pt>
                <c:pt idx="4114">
                  <c:v>5975.6399999999994</c:v>
                </c:pt>
                <c:pt idx="4115">
                  <c:v>5976.6399999999994</c:v>
                </c:pt>
                <c:pt idx="4116">
                  <c:v>5977.66</c:v>
                </c:pt>
                <c:pt idx="4117">
                  <c:v>5978.66</c:v>
                </c:pt>
                <c:pt idx="4118">
                  <c:v>5979.67</c:v>
                </c:pt>
                <c:pt idx="4119">
                  <c:v>5980.69</c:v>
                </c:pt>
                <c:pt idx="4120">
                  <c:v>5981.7</c:v>
                </c:pt>
                <c:pt idx="4121">
                  <c:v>5982.71</c:v>
                </c:pt>
                <c:pt idx="4122">
                  <c:v>5983.71</c:v>
                </c:pt>
                <c:pt idx="4123">
                  <c:v>5984.73</c:v>
                </c:pt>
                <c:pt idx="4124">
                  <c:v>5985.74</c:v>
                </c:pt>
                <c:pt idx="4125">
                  <c:v>5986.74</c:v>
                </c:pt>
                <c:pt idx="4126">
                  <c:v>5987.76</c:v>
                </c:pt>
                <c:pt idx="4127">
                  <c:v>5988.76</c:v>
                </c:pt>
                <c:pt idx="4128">
                  <c:v>5989.77</c:v>
                </c:pt>
                <c:pt idx="4129">
                  <c:v>5990.78</c:v>
                </c:pt>
                <c:pt idx="4130">
                  <c:v>5991.79</c:v>
                </c:pt>
                <c:pt idx="4131">
                  <c:v>5992.79</c:v>
                </c:pt>
                <c:pt idx="4132">
                  <c:v>5993.8099999999995</c:v>
                </c:pt>
                <c:pt idx="4133">
                  <c:v>5994.8099999999995</c:v>
                </c:pt>
                <c:pt idx="4134">
                  <c:v>5995.8099999999995</c:v>
                </c:pt>
                <c:pt idx="4135">
                  <c:v>5996.8099999999995</c:v>
                </c:pt>
                <c:pt idx="4136">
                  <c:v>5997.83</c:v>
                </c:pt>
                <c:pt idx="4137">
                  <c:v>5998.83</c:v>
                </c:pt>
                <c:pt idx="4138">
                  <c:v>5999.84</c:v>
                </c:pt>
                <c:pt idx="4139">
                  <c:v>6000.85</c:v>
                </c:pt>
                <c:pt idx="4140">
                  <c:v>6001.86</c:v>
                </c:pt>
                <c:pt idx="4141">
                  <c:v>6002.87</c:v>
                </c:pt>
                <c:pt idx="4142">
                  <c:v>6003.87</c:v>
                </c:pt>
                <c:pt idx="4143">
                  <c:v>6004.8899999999994</c:v>
                </c:pt>
                <c:pt idx="4144">
                  <c:v>6005.9</c:v>
                </c:pt>
                <c:pt idx="4145">
                  <c:v>6006.91</c:v>
                </c:pt>
                <c:pt idx="4146">
                  <c:v>6007.92</c:v>
                </c:pt>
                <c:pt idx="4147">
                  <c:v>6008.92</c:v>
                </c:pt>
                <c:pt idx="4148">
                  <c:v>6009.93</c:v>
                </c:pt>
                <c:pt idx="4149">
                  <c:v>6010.94</c:v>
                </c:pt>
                <c:pt idx="4150">
                  <c:v>6011.94</c:v>
                </c:pt>
                <c:pt idx="4151">
                  <c:v>6012.96</c:v>
                </c:pt>
                <c:pt idx="4152">
                  <c:v>6013.99</c:v>
                </c:pt>
                <c:pt idx="4153">
                  <c:v>6015</c:v>
                </c:pt>
                <c:pt idx="4154">
                  <c:v>6016.01</c:v>
                </c:pt>
                <c:pt idx="4155">
                  <c:v>6017.02</c:v>
                </c:pt>
                <c:pt idx="4156">
                  <c:v>6018.02</c:v>
                </c:pt>
                <c:pt idx="4157">
                  <c:v>6019.03</c:v>
                </c:pt>
                <c:pt idx="4158">
                  <c:v>6020.04</c:v>
                </c:pt>
                <c:pt idx="4159">
                  <c:v>6021.05</c:v>
                </c:pt>
                <c:pt idx="4160">
                  <c:v>6022.05</c:v>
                </c:pt>
                <c:pt idx="4161">
                  <c:v>6023.0599999999995</c:v>
                </c:pt>
                <c:pt idx="4162">
                  <c:v>6024.07</c:v>
                </c:pt>
                <c:pt idx="4163">
                  <c:v>6025.09</c:v>
                </c:pt>
                <c:pt idx="4164">
                  <c:v>6026.1</c:v>
                </c:pt>
                <c:pt idx="4165">
                  <c:v>6027.11</c:v>
                </c:pt>
                <c:pt idx="4166">
                  <c:v>6028.12</c:v>
                </c:pt>
                <c:pt idx="4167">
                  <c:v>6029.1399999999994</c:v>
                </c:pt>
                <c:pt idx="4168">
                  <c:v>6030.15</c:v>
                </c:pt>
                <c:pt idx="4169">
                  <c:v>6031.15</c:v>
                </c:pt>
                <c:pt idx="4170">
                  <c:v>6032.17</c:v>
                </c:pt>
                <c:pt idx="4171">
                  <c:v>6033.17</c:v>
                </c:pt>
                <c:pt idx="4172">
                  <c:v>6034.17</c:v>
                </c:pt>
                <c:pt idx="4173">
                  <c:v>6035.18</c:v>
                </c:pt>
                <c:pt idx="4174">
                  <c:v>6036.19</c:v>
                </c:pt>
                <c:pt idx="4175">
                  <c:v>6037.21</c:v>
                </c:pt>
                <c:pt idx="4176">
                  <c:v>6038.21</c:v>
                </c:pt>
                <c:pt idx="4177">
                  <c:v>6039.2199999999993</c:v>
                </c:pt>
                <c:pt idx="4178">
                  <c:v>6040.23</c:v>
                </c:pt>
                <c:pt idx="4179">
                  <c:v>6041.25</c:v>
                </c:pt>
                <c:pt idx="4180">
                  <c:v>6042.26</c:v>
                </c:pt>
                <c:pt idx="4181">
                  <c:v>6043.28</c:v>
                </c:pt>
                <c:pt idx="4182">
                  <c:v>6044.28</c:v>
                </c:pt>
                <c:pt idx="4183">
                  <c:v>6045.3</c:v>
                </c:pt>
                <c:pt idx="4184">
                  <c:v>6046.3</c:v>
                </c:pt>
                <c:pt idx="4185">
                  <c:v>6047.32</c:v>
                </c:pt>
                <c:pt idx="4186">
                  <c:v>6048.32</c:v>
                </c:pt>
                <c:pt idx="4187">
                  <c:v>6049.34</c:v>
                </c:pt>
                <c:pt idx="4188">
                  <c:v>6050.35</c:v>
                </c:pt>
                <c:pt idx="4189">
                  <c:v>6051.36</c:v>
                </c:pt>
                <c:pt idx="4190">
                  <c:v>6052.36</c:v>
                </c:pt>
                <c:pt idx="4191">
                  <c:v>6053.38</c:v>
                </c:pt>
                <c:pt idx="4192">
                  <c:v>6054.3899999999994</c:v>
                </c:pt>
                <c:pt idx="4193">
                  <c:v>6055.4</c:v>
                </c:pt>
                <c:pt idx="4194">
                  <c:v>6056.41</c:v>
                </c:pt>
                <c:pt idx="4195">
                  <c:v>6057.42</c:v>
                </c:pt>
                <c:pt idx="4196">
                  <c:v>6058.42</c:v>
                </c:pt>
                <c:pt idx="4197">
                  <c:v>6059.44</c:v>
                </c:pt>
                <c:pt idx="4198">
                  <c:v>6060.44</c:v>
                </c:pt>
                <c:pt idx="4199">
                  <c:v>6061.45</c:v>
                </c:pt>
                <c:pt idx="4200">
                  <c:v>6062.4699999999993</c:v>
                </c:pt>
                <c:pt idx="4201">
                  <c:v>6063.48</c:v>
                </c:pt>
                <c:pt idx="4202">
                  <c:v>6064.49</c:v>
                </c:pt>
                <c:pt idx="4203">
                  <c:v>6065.5</c:v>
                </c:pt>
                <c:pt idx="4204">
                  <c:v>6066.52</c:v>
                </c:pt>
                <c:pt idx="4205">
                  <c:v>6067.53</c:v>
                </c:pt>
                <c:pt idx="4206">
                  <c:v>6068.54</c:v>
                </c:pt>
                <c:pt idx="4207">
                  <c:v>6069.54</c:v>
                </c:pt>
                <c:pt idx="4208">
                  <c:v>6070.55</c:v>
                </c:pt>
                <c:pt idx="4209">
                  <c:v>6071.57</c:v>
                </c:pt>
                <c:pt idx="4210">
                  <c:v>6072.57</c:v>
                </c:pt>
                <c:pt idx="4211">
                  <c:v>6073.58</c:v>
                </c:pt>
                <c:pt idx="4212">
                  <c:v>6074.59</c:v>
                </c:pt>
                <c:pt idx="4213">
                  <c:v>6075.6</c:v>
                </c:pt>
                <c:pt idx="4214">
                  <c:v>6076.61</c:v>
                </c:pt>
                <c:pt idx="4215">
                  <c:v>6077.62</c:v>
                </c:pt>
                <c:pt idx="4216">
                  <c:v>6078.63</c:v>
                </c:pt>
                <c:pt idx="4217">
                  <c:v>6079.65</c:v>
                </c:pt>
                <c:pt idx="4218">
                  <c:v>6080.66</c:v>
                </c:pt>
                <c:pt idx="4219">
                  <c:v>6081.67</c:v>
                </c:pt>
                <c:pt idx="4220">
                  <c:v>6082.67</c:v>
                </c:pt>
                <c:pt idx="4221">
                  <c:v>6083.69</c:v>
                </c:pt>
                <c:pt idx="4222">
                  <c:v>6084.7</c:v>
                </c:pt>
                <c:pt idx="4223">
                  <c:v>6085.7199999999993</c:v>
                </c:pt>
                <c:pt idx="4224">
                  <c:v>6086.73</c:v>
                </c:pt>
                <c:pt idx="4225">
                  <c:v>6087.75</c:v>
                </c:pt>
                <c:pt idx="4226">
                  <c:v>6088.76</c:v>
                </c:pt>
                <c:pt idx="4227">
                  <c:v>6089.77</c:v>
                </c:pt>
                <c:pt idx="4228">
                  <c:v>6090.79</c:v>
                </c:pt>
                <c:pt idx="4229">
                  <c:v>6091.79</c:v>
                </c:pt>
                <c:pt idx="4230">
                  <c:v>6092.8099999999995</c:v>
                </c:pt>
                <c:pt idx="4231">
                  <c:v>6093.82</c:v>
                </c:pt>
                <c:pt idx="4232">
                  <c:v>6094.83</c:v>
                </c:pt>
                <c:pt idx="4233">
                  <c:v>6095.84</c:v>
                </c:pt>
                <c:pt idx="4234">
                  <c:v>6096.85</c:v>
                </c:pt>
                <c:pt idx="4235">
                  <c:v>6097.87</c:v>
                </c:pt>
                <c:pt idx="4236">
                  <c:v>6098.88</c:v>
                </c:pt>
                <c:pt idx="4237">
                  <c:v>6099.9</c:v>
                </c:pt>
                <c:pt idx="4238">
                  <c:v>6100.91</c:v>
                </c:pt>
                <c:pt idx="4239">
                  <c:v>6101.93</c:v>
                </c:pt>
                <c:pt idx="4240">
                  <c:v>6102.93</c:v>
                </c:pt>
                <c:pt idx="4241">
                  <c:v>6103.93</c:v>
                </c:pt>
                <c:pt idx="4242">
                  <c:v>6104.94</c:v>
                </c:pt>
                <c:pt idx="4243">
                  <c:v>6105.96</c:v>
                </c:pt>
                <c:pt idx="4244">
                  <c:v>6106.9699999999993</c:v>
                </c:pt>
                <c:pt idx="4245">
                  <c:v>6107.98</c:v>
                </c:pt>
                <c:pt idx="4246">
                  <c:v>6108.99</c:v>
                </c:pt>
                <c:pt idx="4247">
                  <c:v>6110</c:v>
                </c:pt>
                <c:pt idx="4248">
                  <c:v>6111</c:v>
                </c:pt>
                <c:pt idx="4249">
                  <c:v>6112.02</c:v>
                </c:pt>
                <c:pt idx="4250">
                  <c:v>6113.03</c:v>
                </c:pt>
                <c:pt idx="4251">
                  <c:v>6114.05</c:v>
                </c:pt>
                <c:pt idx="4252">
                  <c:v>6115.0599999999995</c:v>
                </c:pt>
                <c:pt idx="4253">
                  <c:v>6116.08</c:v>
                </c:pt>
                <c:pt idx="4254">
                  <c:v>6117.08</c:v>
                </c:pt>
                <c:pt idx="4255">
                  <c:v>6118.09</c:v>
                </c:pt>
                <c:pt idx="4256">
                  <c:v>6119.1</c:v>
                </c:pt>
                <c:pt idx="4257">
                  <c:v>6120.12</c:v>
                </c:pt>
                <c:pt idx="4258">
                  <c:v>6121.13</c:v>
                </c:pt>
                <c:pt idx="4259">
                  <c:v>6122.13</c:v>
                </c:pt>
                <c:pt idx="4260">
                  <c:v>6123.1399999999994</c:v>
                </c:pt>
                <c:pt idx="4261">
                  <c:v>6124.15</c:v>
                </c:pt>
                <c:pt idx="4262">
                  <c:v>6125.16</c:v>
                </c:pt>
                <c:pt idx="4263">
                  <c:v>6126.17</c:v>
                </c:pt>
                <c:pt idx="4264">
                  <c:v>6127.19</c:v>
                </c:pt>
                <c:pt idx="4265">
                  <c:v>6128.2</c:v>
                </c:pt>
                <c:pt idx="4266">
                  <c:v>6129.2</c:v>
                </c:pt>
                <c:pt idx="4267">
                  <c:v>6130.21</c:v>
                </c:pt>
                <c:pt idx="4268">
                  <c:v>6131.2199999999993</c:v>
                </c:pt>
                <c:pt idx="4269">
                  <c:v>6132.23</c:v>
                </c:pt>
                <c:pt idx="4270">
                  <c:v>6133.24</c:v>
                </c:pt>
                <c:pt idx="4271">
                  <c:v>6134.26</c:v>
                </c:pt>
                <c:pt idx="4272">
                  <c:v>6135.27</c:v>
                </c:pt>
                <c:pt idx="4273">
                  <c:v>6136.28</c:v>
                </c:pt>
                <c:pt idx="4274">
                  <c:v>6137.3</c:v>
                </c:pt>
                <c:pt idx="4275">
                  <c:v>6138.3</c:v>
                </c:pt>
                <c:pt idx="4276">
                  <c:v>6139.3</c:v>
                </c:pt>
                <c:pt idx="4277">
                  <c:v>6140.3099999999995</c:v>
                </c:pt>
                <c:pt idx="4278">
                  <c:v>6141.33</c:v>
                </c:pt>
                <c:pt idx="4279">
                  <c:v>6142.33</c:v>
                </c:pt>
                <c:pt idx="4280">
                  <c:v>6143.34</c:v>
                </c:pt>
                <c:pt idx="4281">
                  <c:v>6144.35</c:v>
                </c:pt>
                <c:pt idx="4282">
                  <c:v>6145.35</c:v>
                </c:pt>
                <c:pt idx="4283">
                  <c:v>6146.35</c:v>
                </c:pt>
                <c:pt idx="4284">
                  <c:v>6147.36</c:v>
                </c:pt>
                <c:pt idx="4285">
                  <c:v>6148.37</c:v>
                </c:pt>
                <c:pt idx="4286">
                  <c:v>6149.3899999999994</c:v>
                </c:pt>
                <c:pt idx="4287">
                  <c:v>6150.4</c:v>
                </c:pt>
                <c:pt idx="4288">
                  <c:v>6151.41</c:v>
                </c:pt>
                <c:pt idx="4289">
                  <c:v>6152.42</c:v>
                </c:pt>
                <c:pt idx="4290">
                  <c:v>6153.42</c:v>
                </c:pt>
                <c:pt idx="4291">
                  <c:v>6154.43</c:v>
                </c:pt>
                <c:pt idx="4292">
                  <c:v>6155.45</c:v>
                </c:pt>
                <c:pt idx="4293">
                  <c:v>6156.45</c:v>
                </c:pt>
                <c:pt idx="4294">
                  <c:v>6157.45</c:v>
                </c:pt>
                <c:pt idx="4295">
                  <c:v>6158.4699999999993</c:v>
                </c:pt>
                <c:pt idx="4296">
                  <c:v>6159.48</c:v>
                </c:pt>
                <c:pt idx="4297">
                  <c:v>6160.49</c:v>
                </c:pt>
                <c:pt idx="4298">
                  <c:v>6161.5</c:v>
                </c:pt>
                <c:pt idx="4299">
                  <c:v>6162.51</c:v>
                </c:pt>
                <c:pt idx="4300">
                  <c:v>6163.53</c:v>
                </c:pt>
                <c:pt idx="4301">
                  <c:v>6164.54</c:v>
                </c:pt>
                <c:pt idx="4302">
                  <c:v>6165.55</c:v>
                </c:pt>
                <c:pt idx="4303">
                  <c:v>6166.5599999999995</c:v>
                </c:pt>
                <c:pt idx="4304">
                  <c:v>6167.57</c:v>
                </c:pt>
                <c:pt idx="4305">
                  <c:v>6168.58</c:v>
                </c:pt>
                <c:pt idx="4306">
                  <c:v>6169.6</c:v>
                </c:pt>
                <c:pt idx="4307">
                  <c:v>6170.6</c:v>
                </c:pt>
                <c:pt idx="4308">
                  <c:v>6171.61</c:v>
                </c:pt>
                <c:pt idx="4309">
                  <c:v>6172.63</c:v>
                </c:pt>
                <c:pt idx="4310">
                  <c:v>6173.63</c:v>
                </c:pt>
                <c:pt idx="4311">
                  <c:v>6174.65</c:v>
                </c:pt>
                <c:pt idx="4312">
                  <c:v>6175.65</c:v>
                </c:pt>
                <c:pt idx="4313">
                  <c:v>6176.65</c:v>
                </c:pt>
                <c:pt idx="4314">
                  <c:v>6177.65</c:v>
                </c:pt>
                <c:pt idx="4315">
                  <c:v>6178.67</c:v>
                </c:pt>
                <c:pt idx="4316">
                  <c:v>6179.68</c:v>
                </c:pt>
                <c:pt idx="4317">
                  <c:v>6180.68</c:v>
                </c:pt>
                <c:pt idx="4318">
                  <c:v>6181.7</c:v>
                </c:pt>
                <c:pt idx="4319">
                  <c:v>6182.7</c:v>
                </c:pt>
                <c:pt idx="4320">
                  <c:v>6183.7199999999993</c:v>
                </c:pt>
                <c:pt idx="4321">
                  <c:v>6184.73</c:v>
                </c:pt>
                <c:pt idx="4322">
                  <c:v>6185.74</c:v>
                </c:pt>
                <c:pt idx="4323">
                  <c:v>6186.75</c:v>
                </c:pt>
                <c:pt idx="4324">
                  <c:v>6187.77</c:v>
                </c:pt>
                <c:pt idx="4325">
                  <c:v>6188.77</c:v>
                </c:pt>
                <c:pt idx="4326">
                  <c:v>6189.78</c:v>
                </c:pt>
                <c:pt idx="4327">
                  <c:v>6190.79</c:v>
                </c:pt>
                <c:pt idx="4328">
                  <c:v>6191.8</c:v>
                </c:pt>
                <c:pt idx="4329">
                  <c:v>6192.82</c:v>
                </c:pt>
                <c:pt idx="4330">
                  <c:v>6193.83</c:v>
                </c:pt>
                <c:pt idx="4331">
                  <c:v>6194.84</c:v>
                </c:pt>
                <c:pt idx="4332">
                  <c:v>6195.85</c:v>
                </c:pt>
                <c:pt idx="4333">
                  <c:v>6196.86</c:v>
                </c:pt>
                <c:pt idx="4334">
                  <c:v>6197.88</c:v>
                </c:pt>
                <c:pt idx="4335">
                  <c:v>6198.8899999999994</c:v>
                </c:pt>
                <c:pt idx="4336">
                  <c:v>6199.9</c:v>
                </c:pt>
                <c:pt idx="4337">
                  <c:v>6200.91</c:v>
                </c:pt>
                <c:pt idx="4338">
                  <c:v>6201.92</c:v>
                </c:pt>
                <c:pt idx="4339">
                  <c:v>6202.93</c:v>
                </c:pt>
                <c:pt idx="4340">
                  <c:v>6203.93</c:v>
                </c:pt>
                <c:pt idx="4341">
                  <c:v>6204.93</c:v>
                </c:pt>
                <c:pt idx="4342">
                  <c:v>6205.94</c:v>
                </c:pt>
                <c:pt idx="4343">
                  <c:v>6206.96</c:v>
                </c:pt>
                <c:pt idx="4344">
                  <c:v>6207.9699999999993</c:v>
                </c:pt>
                <c:pt idx="4345">
                  <c:v>6208.9699999999993</c:v>
                </c:pt>
                <c:pt idx="4346">
                  <c:v>6209.98</c:v>
                </c:pt>
                <c:pt idx="4347">
                  <c:v>6211</c:v>
                </c:pt>
                <c:pt idx="4348">
                  <c:v>6212</c:v>
                </c:pt>
                <c:pt idx="4349">
                  <c:v>6213.02</c:v>
                </c:pt>
                <c:pt idx="4350">
                  <c:v>6214.03</c:v>
                </c:pt>
                <c:pt idx="4351">
                  <c:v>6215.04</c:v>
                </c:pt>
                <c:pt idx="4352">
                  <c:v>6216.0599999999995</c:v>
                </c:pt>
                <c:pt idx="4353">
                  <c:v>6217.0599999999995</c:v>
                </c:pt>
                <c:pt idx="4354">
                  <c:v>6218.07</c:v>
                </c:pt>
                <c:pt idx="4355">
                  <c:v>6219.08</c:v>
                </c:pt>
                <c:pt idx="4356">
                  <c:v>6220.08</c:v>
                </c:pt>
                <c:pt idx="4357">
                  <c:v>6221.09</c:v>
                </c:pt>
                <c:pt idx="4358">
                  <c:v>6222.11</c:v>
                </c:pt>
                <c:pt idx="4359">
                  <c:v>6223.12</c:v>
                </c:pt>
                <c:pt idx="4360">
                  <c:v>6224.1399999999994</c:v>
                </c:pt>
                <c:pt idx="4361">
                  <c:v>6225.15</c:v>
                </c:pt>
                <c:pt idx="4362">
                  <c:v>6226.15</c:v>
                </c:pt>
                <c:pt idx="4363">
                  <c:v>6227.15</c:v>
                </c:pt>
                <c:pt idx="4364">
                  <c:v>6228.17</c:v>
                </c:pt>
                <c:pt idx="4365">
                  <c:v>6229.18</c:v>
                </c:pt>
                <c:pt idx="4366">
                  <c:v>6230.19</c:v>
                </c:pt>
                <c:pt idx="4367">
                  <c:v>6231.2</c:v>
                </c:pt>
                <c:pt idx="4368">
                  <c:v>6232.21</c:v>
                </c:pt>
                <c:pt idx="4369">
                  <c:v>6233.2199999999993</c:v>
                </c:pt>
                <c:pt idx="4370">
                  <c:v>6234.23</c:v>
                </c:pt>
                <c:pt idx="4371">
                  <c:v>6235.24</c:v>
                </c:pt>
                <c:pt idx="4372">
                  <c:v>6236.26</c:v>
                </c:pt>
                <c:pt idx="4373">
                  <c:v>6237.27</c:v>
                </c:pt>
                <c:pt idx="4374">
                  <c:v>6238.28</c:v>
                </c:pt>
                <c:pt idx="4375">
                  <c:v>6239.28</c:v>
                </c:pt>
                <c:pt idx="4376">
                  <c:v>6240.3</c:v>
                </c:pt>
                <c:pt idx="4377">
                  <c:v>6241.3099999999995</c:v>
                </c:pt>
                <c:pt idx="4378">
                  <c:v>6242.32</c:v>
                </c:pt>
                <c:pt idx="4379">
                  <c:v>6243.33</c:v>
                </c:pt>
                <c:pt idx="4380">
                  <c:v>6244.34</c:v>
                </c:pt>
                <c:pt idx="4381">
                  <c:v>6245.35</c:v>
                </c:pt>
                <c:pt idx="4382">
                  <c:v>6246.36</c:v>
                </c:pt>
                <c:pt idx="4383">
                  <c:v>6247.37</c:v>
                </c:pt>
                <c:pt idx="4384">
                  <c:v>6248.38</c:v>
                </c:pt>
                <c:pt idx="4385">
                  <c:v>6249.3899999999994</c:v>
                </c:pt>
                <c:pt idx="4386">
                  <c:v>6250.4</c:v>
                </c:pt>
                <c:pt idx="4387">
                  <c:v>6251.41</c:v>
                </c:pt>
                <c:pt idx="4388">
                  <c:v>6252.43</c:v>
                </c:pt>
                <c:pt idx="4389">
                  <c:v>6253.43</c:v>
                </c:pt>
                <c:pt idx="4390">
                  <c:v>6254.45</c:v>
                </c:pt>
                <c:pt idx="4391">
                  <c:v>6255.45</c:v>
                </c:pt>
                <c:pt idx="4392">
                  <c:v>6256.46</c:v>
                </c:pt>
                <c:pt idx="4393">
                  <c:v>6257.4699999999993</c:v>
                </c:pt>
                <c:pt idx="4394">
                  <c:v>6258.49</c:v>
                </c:pt>
                <c:pt idx="4395">
                  <c:v>6259.5</c:v>
                </c:pt>
                <c:pt idx="4396">
                  <c:v>6260.51</c:v>
                </c:pt>
                <c:pt idx="4397">
                  <c:v>6261.53</c:v>
                </c:pt>
                <c:pt idx="4398">
                  <c:v>6262.54</c:v>
                </c:pt>
                <c:pt idx="4399">
                  <c:v>6263.55</c:v>
                </c:pt>
                <c:pt idx="4400">
                  <c:v>6264.5599999999995</c:v>
                </c:pt>
                <c:pt idx="4401">
                  <c:v>6265.57</c:v>
                </c:pt>
                <c:pt idx="4402">
                  <c:v>6266.58</c:v>
                </c:pt>
                <c:pt idx="4403">
                  <c:v>6267.59</c:v>
                </c:pt>
                <c:pt idx="4404">
                  <c:v>6268.6</c:v>
                </c:pt>
                <c:pt idx="4405">
                  <c:v>6269.62</c:v>
                </c:pt>
                <c:pt idx="4406">
                  <c:v>6270.63</c:v>
                </c:pt>
                <c:pt idx="4407">
                  <c:v>6271.6399999999994</c:v>
                </c:pt>
                <c:pt idx="4408">
                  <c:v>6272.65</c:v>
                </c:pt>
                <c:pt idx="4409">
                  <c:v>6273.67</c:v>
                </c:pt>
                <c:pt idx="4410">
                  <c:v>6274.68</c:v>
                </c:pt>
                <c:pt idx="4411">
                  <c:v>6275.7</c:v>
                </c:pt>
                <c:pt idx="4412">
                  <c:v>6276.71</c:v>
                </c:pt>
                <c:pt idx="4413">
                  <c:v>6277.7199999999993</c:v>
                </c:pt>
                <c:pt idx="4414">
                  <c:v>6278.73</c:v>
                </c:pt>
                <c:pt idx="4415">
                  <c:v>6279.74</c:v>
                </c:pt>
                <c:pt idx="4416">
                  <c:v>6280.75</c:v>
                </c:pt>
                <c:pt idx="4417">
                  <c:v>6281.75</c:v>
                </c:pt>
                <c:pt idx="4418">
                  <c:v>6282.76</c:v>
                </c:pt>
                <c:pt idx="4419">
                  <c:v>6283.77</c:v>
                </c:pt>
                <c:pt idx="4420">
                  <c:v>6284.77</c:v>
                </c:pt>
                <c:pt idx="4421">
                  <c:v>6285.77</c:v>
                </c:pt>
                <c:pt idx="4422">
                  <c:v>6286.78</c:v>
                </c:pt>
                <c:pt idx="4423">
                  <c:v>6287.78</c:v>
                </c:pt>
                <c:pt idx="4424">
                  <c:v>6288.79</c:v>
                </c:pt>
                <c:pt idx="4425">
                  <c:v>6289.8</c:v>
                </c:pt>
                <c:pt idx="4426">
                  <c:v>6290.8099999999995</c:v>
                </c:pt>
                <c:pt idx="4427">
                  <c:v>6291.82</c:v>
                </c:pt>
                <c:pt idx="4428">
                  <c:v>6292.82</c:v>
                </c:pt>
                <c:pt idx="4429">
                  <c:v>6293.83</c:v>
                </c:pt>
                <c:pt idx="4430">
                  <c:v>6294.84</c:v>
                </c:pt>
                <c:pt idx="4431">
                  <c:v>6295.85</c:v>
                </c:pt>
                <c:pt idx="4432">
                  <c:v>6296.85</c:v>
                </c:pt>
                <c:pt idx="4433">
                  <c:v>6297.86</c:v>
                </c:pt>
                <c:pt idx="4434">
                  <c:v>6298.88</c:v>
                </c:pt>
                <c:pt idx="4435">
                  <c:v>6299.8899999999994</c:v>
                </c:pt>
                <c:pt idx="4436">
                  <c:v>6300.9</c:v>
                </c:pt>
                <c:pt idx="4437">
                  <c:v>6301.91</c:v>
                </c:pt>
                <c:pt idx="4438">
                  <c:v>6302.92</c:v>
                </c:pt>
                <c:pt idx="4439">
                  <c:v>6303.92</c:v>
                </c:pt>
                <c:pt idx="4440">
                  <c:v>6304.94</c:v>
                </c:pt>
                <c:pt idx="4441">
                  <c:v>6305.94</c:v>
                </c:pt>
                <c:pt idx="4442">
                  <c:v>6306.95</c:v>
                </c:pt>
                <c:pt idx="4443">
                  <c:v>6307.96</c:v>
                </c:pt>
                <c:pt idx="4444">
                  <c:v>6308.9699999999993</c:v>
                </c:pt>
                <c:pt idx="4445">
                  <c:v>6309.98</c:v>
                </c:pt>
                <c:pt idx="4446">
                  <c:v>6310.99</c:v>
                </c:pt>
                <c:pt idx="4447">
                  <c:v>6311.99</c:v>
                </c:pt>
                <c:pt idx="4448">
                  <c:v>6313</c:v>
                </c:pt>
                <c:pt idx="4449">
                  <c:v>6314.02</c:v>
                </c:pt>
                <c:pt idx="4450">
                  <c:v>6315.04</c:v>
                </c:pt>
                <c:pt idx="4451">
                  <c:v>6316.04</c:v>
                </c:pt>
                <c:pt idx="4452">
                  <c:v>6317.05</c:v>
                </c:pt>
                <c:pt idx="4453">
                  <c:v>6318.0599999999995</c:v>
                </c:pt>
                <c:pt idx="4454">
                  <c:v>6319.07</c:v>
                </c:pt>
                <c:pt idx="4455">
                  <c:v>6320.08</c:v>
                </c:pt>
                <c:pt idx="4456">
                  <c:v>6321.09</c:v>
                </c:pt>
                <c:pt idx="4457">
                  <c:v>6322.09</c:v>
                </c:pt>
                <c:pt idx="4458">
                  <c:v>6323.09</c:v>
                </c:pt>
                <c:pt idx="4459">
                  <c:v>6324.1</c:v>
                </c:pt>
                <c:pt idx="4460">
                  <c:v>6325.1</c:v>
                </c:pt>
                <c:pt idx="4461">
                  <c:v>6326.11</c:v>
                </c:pt>
                <c:pt idx="4462">
                  <c:v>6327.11</c:v>
                </c:pt>
                <c:pt idx="4463">
                  <c:v>6328.12</c:v>
                </c:pt>
                <c:pt idx="4464">
                  <c:v>6329.1399999999994</c:v>
                </c:pt>
                <c:pt idx="4465">
                  <c:v>6330.15</c:v>
                </c:pt>
                <c:pt idx="4466">
                  <c:v>6331.17</c:v>
                </c:pt>
                <c:pt idx="4467">
                  <c:v>6332.17</c:v>
                </c:pt>
                <c:pt idx="4468">
                  <c:v>6333.18</c:v>
                </c:pt>
                <c:pt idx="4469">
                  <c:v>6334.19</c:v>
                </c:pt>
                <c:pt idx="4470">
                  <c:v>6335.19</c:v>
                </c:pt>
                <c:pt idx="4471">
                  <c:v>6336.2</c:v>
                </c:pt>
                <c:pt idx="4472">
                  <c:v>6337.2</c:v>
                </c:pt>
                <c:pt idx="4473">
                  <c:v>6338.2199999999993</c:v>
                </c:pt>
                <c:pt idx="4474">
                  <c:v>6339.23</c:v>
                </c:pt>
                <c:pt idx="4475">
                  <c:v>6340.24</c:v>
                </c:pt>
                <c:pt idx="4476">
                  <c:v>6341.26</c:v>
                </c:pt>
                <c:pt idx="4477">
                  <c:v>6342.27</c:v>
                </c:pt>
                <c:pt idx="4478">
                  <c:v>6343.28</c:v>
                </c:pt>
                <c:pt idx="4479">
                  <c:v>6344.29</c:v>
                </c:pt>
                <c:pt idx="4480">
                  <c:v>6345.3099999999995</c:v>
                </c:pt>
                <c:pt idx="4481">
                  <c:v>6346.32</c:v>
                </c:pt>
                <c:pt idx="4482">
                  <c:v>6347.32</c:v>
                </c:pt>
                <c:pt idx="4483">
                  <c:v>6348.34</c:v>
                </c:pt>
                <c:pt idx="4484">
                  <c:v>6349.35</c:v>
                </c:pt>
                <c:pt idx="4485">
                  <c:v>6350.36</c:v>
                </c:pt>
                <c:pt idx="4486">
                  <c:v>6351.36</c:v>
                </c:pt>
                <c:pt idx="4487">
                  <c:v>6352.37</c:v>
                </c:pt>
                <c:pt idx="4488">
                  <c:v>6353.3899999999994</c:v>
                </c:pt>
                <c:pt idx="4489">
                  <c:v>6354.4</c:v>
                </c:pt>
                <c:pt idx="4490">
                  <c:v>6355.4</c:v>
                </c:pt>
                <c:pt idx="4491">
                  <c:v>6356.41</c:v>
                </c:pt>
                <c:pt idx="4492">
                  <c:v>6357.41</c:v>
                </c:pt>
                <c:pt idx="4493">
                  <c:v>6358.42</c:v>
                </c:pt>
                <c:pt idx="4494">
                  <c:v>6359.43</c:v>
                </c:pt>
                <c:pt idx="4495">
                  <c:v>6360.44</c:v>
                </c:pt>
                <c:pt idx="4496">
                  <c:v>6361.44</c:v>
                </c:pt>
                <c:pt idx="4497">
                  <c:v>6362.44</c:v>
                </c:pt>
                <c:pt idx="4498">
                  <c:v>6363.45</c:v>
                </c:pt>
                <c:pt idx="4499">
                  <c:v>6364.45</c:v>
                </c:pt>
                <c:pt idx="4500">
                  <c:v>6365.46</c:v>
                </c:pt>
                <c:pt idx="4501">
                  <c:v>6366.4699999999993</c:v>
                </c:pt>
                <c:pt idx="4502">
                  <c:v>6367.49</c:v>
                </c:pt>
                <c:pt idx="4503">
                  <c:v>6368.5</c:v>
                </c:pt>
                <c:pt idx="4504">
                  <c:v>6369.51</c:v>
                </c:pt>
                <c:pt idx="4505">
                  <c:v>6370.53</c:v>
                </c:pt>
                <c:pt idx="4506">
                  <c:v>6371.54</c:v>
                </c:pt>
                <c:pt idx="4507">
                  <c:v>6372.55</c:v>
                </c:pt>
                <c:pt idx="4508">
                  <c:v>6373.55</c:v>
                </c:pt>
                <c:pt idx="4509">
                  <c:v>6374.57</c:v>
                </c:pt>
                <c:pt idx="4510">
                  <c:v>6375.58</c:v>
                </c:pt>
                <c:pt idx="4511">
                  <c:v>6376.59</c:v>
                </c:pt>
                <c:pt idx="4512">
                  <c:v>6377.6</c:v>
                </c:pt>
                <c:pt idx="4513">
                  <c:v>6378.61</c:v>
                </c:pt>
                <c:pt idx="4514">
                  <c:v>6379.62</c:v>
                </c:pt>
                <c:pt idx="4515">
                  <c:v>6380.63</c:v>
                </c:pt>
                <c:pt idx="4516">
                  <c:v>6381.6399999999994</c:v>
                </c:pt>
                <c:pt idx="4517">
                  <c:v>6382.66</c:v>
                </c:pt>
                <c:pt idx="4518">
                  <c:v>6383.67</c:v>
                </c:pt>
                <c:pt idx="4519">
                  <c:v>6384.68</c:v>
                </c:pt>
                <c:pt idx="4520">
                  <c:v>6385.69</c:v>
                </c:pt>
                <c:pt idx="4521">
                  <c:v>6386.7</c:v>
                </c:pt>
                <c:pt idx="4522">
                  <c:v>6387.71</c:v>
                </c:pt>
                <c:pt idx="4523">
                  <c:v>6388.7199999999993</c:v>
                </c:pt>
                <c:pt idx="4524">
                  <c:v>6389.73</c:v>
                </c:pt>
                <c:pt idx="4525">
                  <c:v>6390.73</c:v>
                </c:pt>
                <c:pt idx="4526">
                  <c:v>6391.73</c:v>
                </c:pt>
                <c:pt idx="4527">
                  <c:v>6392.74</c:v>
                </c:pt>
                <c:pt idx="4528">
                  <c:v>6393.74</c:v>
                </c:pt>
                <c:pt idx="4529">
                  <c:v>6394.75</c:v>
                </c:pt>
                <c:pt idx="4530">
                  <c:v>6395.75</c:v>
                </c:pt>
                <c:pt idx="4531">
                  <c:v>6396.75</c:v>
                </c:pt>
                <c:pt idx="4532">
                  <c:v>6397.76</c:v>
                </c:pt>
                <c:pt idx="4533">
                  <c:v>6398.76</c:v>
                </c:pt>
                <c:pt idx="4534">
                  <c:v>6399.78</c:v>
                </c:pt>
                <c:pt idx="4535">
                  <c:v>6400.79</c:v>
                </c:pt>
                <c:pt idx="4536">
                  <c:v>6401.8</c:v>
                </c:pt>
                <c:pt idx="4537">
                  <c:v>6402.8</c:v>
                </c:pt>
                <c:pt idx="4538">
                  <c:v>6403.8099999999995</c:v>
                </c:pt>
                <c:pt idx="4539">
                  <c:v>6404.82</c:v>
                </c:pt>
                <c:pt idx="4540">
                  <c:v>6405.82</c:v>
                </c:pt>
                <c:pt idx="4541">
                  <c:v>6406.83</c:v>
                </c:pt>
                <c:pt idx="4542">
                  <c:v>6407.84</c:v>
                </c:pt>
                <c:pt idx="4543">
                  <c:v>6408.84</c:v>
                </c:pt>
                <c:pt idx="4544">
                  <c:v>6409.85</c:v>
                </c:pt>
                <c:pt idx="4545">
                  <c:v>6410.86</c:v>
                </c:pt>
                <c:pt idx="4546">
                  <c:v>6411.87</c:v>
                </c:pt>
                <c:pt idx="4547">
                  <c:v>6412.87</c:v>
                </c:pt>
                <c:pt idx="4548">
                  <c:v>6413.88</c:v>
                </c:pt>
                <c:pt idx="4549">
                  <c:v>6414.8899999999994</c:v>
                </c:pt>
                <c:pt idx="4550">
                  <c:v>6415.8899999999994</c:v>
                </c:pt>
                <c:pt idx="4551">
                  <c:v>6416.9</c:v>
                </c:pt>
                <c:pt idx="4552">
                  <c:v>6417.91</c:v>
                </c:pt>
                <c:pt idx="4553">
                  <c:v>6418.91</c:v>
                </c:pt>
                <c:pt idx="4554">
                  <c:v>6419.93</c:v>
                </c:pt>
                <c:pt idx="4555">
                  <c:v>6420.94</c:v>
                </c:pt>
                <c:pt idx="4556">
                  <c:v>6421.95</c:v>
                </c:pt>
                <c:pt idx="4557">
                  <c:v>6422.95</c:v>
                </c:pt>
                <c:pt idx="4558">
                  <c:v>6423.96</c:v>
                </c:pt>
                <c:pt idx="4559">
                  <c:v>6424.96</c:v>
                </c:pt>
                <c:pt idx="4560">
                  <c:v>6425.98</c:v>
                </c:pt>
                <c:pt idx="4561">
                  <c:v>6426.98</c:v>
                </c:pt>
                <c:pt idx="4562">
                  <c:v>6428.02</c:v>
                </c:pt>
                <c:pt idx="4563">
                  <c:v>6429.03</c:v>
                </c:pt>
                <c:pt idx="4564">
                  <c:v>6430.05</c:v>
                </c:pt>
                <c:pt idx="4565">
                  <c:v>6431.0599999999995</c:v>
                </c:pt>
                <c:pt idx="4566">
                  <c:v>6432.07</c:v>
                </c:pt>
                <c:pt idx="4567">
                  <c:v>6433.07</c:v>
                </c:pt>
                <c:pt idx="4568">
                  <c:v>6434.08</c:v>
                </c:pt>
                <c:pt idx="4569">
                  <c:v>6435.09</c:v>
                </c:pt>
                <c:pt idx="4570">
                  <c:v>6436.11</c:v>
                </c:pt>
                <c:pt idx="4571">
                  <c:v>6437.12</c:v>
                </c:pt>
                <c:pt idx="4572">
                  <c:v>6438.1399999999994</c:v>
                </c:pt>
                <c:pt idx="4573">
                  <c:v>6439.15</c:v>
                </c:pt>
                <c:pt idx="4574">
                  <c:v>6440.16</c:v>
                </c:pt>
                <c:pt idx="4575">
                  <c:v>6441.18</c:v>
                </c:pt>
                <c:pt idx="4576">
                  <c:v>6442.18</c:v>
                </c:pt>
                <c:pt idx="4577">
                  <c:v>6443.18</c:v>
                </c:pt>
                <c:pt idx="4578">
                  <c:v>6444.2</c:v>
                </c:pt>
                <c:pt idx="4579">
                  <c:v>6445.2199999999993</c:v>
                </c:pt>
                <c:pt idx="4580">
                  <c:v>6446.2199999999993</c:v>
                </c:pt>
                <c:pt idx="4581">
                  <c:v>6447.23</c:v>
                </c:pt>
                <c:pt idx="4582">
                  <c:v>6448.23</c:v>
                </c:pt>
                <c:pt idx="4583">
                  <c:v>6449.24</c:v>
                </c:pt>
                <c:pt idx="4584">
                  <c:v>6450.25</c:v>
                </c:pt>
                <c:pt idx="4585">
                  <c:v>6451.26</c:v>
                </c:pt>
                <c:pt idx="4586">
                  <c:v>6452.27</c:v>
                </c:pt>
                <c:pt idx="4587">
                  <c:v>6453.28</c:v>
                </c:pt>
                <c:pt idx="4588">
                  <c:v>6454.29</c:v>
                </c:pt>
                <c:pt idx="4589">
                  <c:v>6455.29</c:v>
                </c:pt>
                <c:pt idx="4590">
                  <c:v>6456.29</c:v>
                </c:pt>
                <c:pt idx="4591">
                  <c:v>6457.3099999999995</c:v>
                </c:pt>
                <c:pt idx="4592">
                  <c:v>6458.32</c:v>
                </c:pt>
                <c:pt idx="4593">
                  <c:v>6459.33</c:v>
                </c:pt>
                <c:pt idx="4594">
                  <c:v>6460.34</c:v>
                </c:pt>
                <c:pt idx="4595">
                  <c:v>6461.35</c:v>
                </c:pt>
                <c:pt idx="4596">
                  <c:v>6462.36</c:v>
                </c:pt>
                <c:pt idx="4597">
                  <c:v>6463.37</c:v>
                </c:pt>
                <c:pt idx="4598">
                  <c:v>6464.38</c:v>
                </c:pt>
                <c:pt idx="4599">
                  <c:v>6465.3899999999994</c:v>
                </c:pt>
                <c:pt idx="4600">
                  <c:v>6466.4</c:v>
                </c:pt>
                <c:pt idx="4601">
                  <c:v>6467.41</c:v>
                </c:pt>
                <c:pt idx="4602">
                  <c:v>6468.42</c:v>
                </c:pt>
                <c:pt idx="4603">
                  <c:v>6469.43</c:v>
                </c:pt>
                <c:pt idx="4604">
                  <c:v>6470.44</c:v>
                </c:pt>
                <c:pt idx="4605">
                  <c:v>6471.45</c:v>
                </c:pt>
                <c:pt idx="4606">
                  <c:v>6472.46</c:v>
                </c:pt>
                <c:pt idx="4607">
                  <c:v>6473.46</c:v>
                </c:pt>
                <c:pt idx="4608">
                  <c:v>6474.48</c:v>
                </c:pt>
                <c:pt idx="4609">
                  <c:v>6475.48</c:v>
                </c:pt>
                <c:pt idx="4610">
                  <c:v>6476.49</c:v>
                </c:pt>
                <c:pt idx="4611">
                  <c:v>6477.5</c:v>
                </c:pt>
                <c:pt idx="4612">
                  <c:v>6478.51</c:v>
                </c:pt>
                <c:pt idx="4613">
                  <c:v>6479.52</c:v>
                </c:pt>
                <c:pt idx="4614">
                  <c:v>6480.53</c:v>
                </c:pt>
                <c:pt idx="4615">
                  <c:v>6481.54</c:v>
                </c:pt>
                <c:pt idx="4616">
                  <c:v>6482.55</c:v>
                </c:pt>
                <c:pt idx="4617">
                  <c:v>6483.5599999999995</c:v>
                </c:pt>
                <c:pt idx="4618">
                  <c:v>6484.58</c:v>
                </c:pt>
                <c:pt idx="4619">
                  <c:v>6485.58</c:v>
                </c:pt>
                <c:pt idx="4620">
                  <c:v>6486.59</c:v>
                </c:pt>
                <c:pt idx="4621">
                  <c:v>6487.61</c:v>
                </c:pt>
                <c:pt idx="4622">
                  <c:v>6488.61</c:v>
                </c:pt>
                <c:pt idx="4623">
                  <c:v>6489.62</c:v>
                </c:pt>
                <c:pt idx="4624">
                  <c:v>6490.6399999999994</c:v>
                </c:pt>
                <c:pt idx="4625">
                  <c:v>6491.65</c:v>
                </c:pt>
                <c:pt idx="4626">
                  <c:v>6492.66</c:v>
                </c:pt>
                <c:pt idx="4627">
                  <c:v>6493.67</c:v>
                </c:pt>
                <c:pt idx="4628">
                  <c:v>6494.68</c:v>
                </c:pt>
                <c:pt idx="4629">
                  <c:v>6495.6900000000005</c:v>
                </c:pt>
                <c:pt idx="4630">
                  <c:v>6496.71</c:v>
                </c:pt>
                <c:pt idx="4631">
                  <c:v>6497.71</c:v>
                </c:pt>
                <c:pt idx="4632">
                  <c:v>6498.73</c:v>
                </c:pt>
                <c:pt idx="4633">
                  <c:v>6499.74</c:v>
                </c:pt>
                <c:pt idx="4634">
                  <c:v>6500.75</c:v>
                </c:pt>
                <c:pt idx="4635">
                  <c:v>6501.76</c:v>
                </c:pt>
                <c:pt idx="4636">
                  <c:v>6502.76</c:v>
                </c:pt>
                <c:pt idx="4637">
                  <c:v>6503.77</c:v>
                </c:pt>
                <c:pt idx="4638">
                  <c:v>6504.79</c:v>
                </c:pt>
                <c:pt idx="4639">
                  <c:v>6505.79</c:v>
                </c:pt>
                <c:pt idx="4640">
                  <c:v>6506.7999999999993</c:v>
                </c:pt>
                <c:pt idx="4641">
                  <c:v>6507.8099999999995</c:v>
                </c:pt>
                <c:pt idx="4642">
                  <c:v>6508.82</c:v>
                </c:pt>
                <c:pt idx="4643">
                  <c:v>6509.83</c:v>
                </c:pt>
                <c:pt idx="4644">
                  <c:v>6510.84</c:v>
                </c:pt>
                <c:pt idx="4645">
                  <c:v>6511.85</c:v>
                </c:pt>
                <c:pt idx="4646">
                  <c:v>6512.86</c:v>
                </c:pt>
                <c:pt idx="4647">
                  <c:v>6513.87</c:v>
                </c:pt>
                <c:pt idx="4648">
                  <c:v>6514.8899999999994</c:v>
                </c:pt>
                <c:pt idx="4649">
                  <c:v>6515.8899999999994</c:v>
                </c:pt>
                <c:pt idx="4650">
                  <c:v>6516.9</c:v>
                </c:pt>
                <c:pt idx="4651">
                  <c:v>6517.92</c:v>
                </c:pt>
                <c:pt idx="4652">
                  <c:v>6518.92</c:v>
                </c:pt>
                <c:pt idx="4653">
                  <c:v>6519.9400000000005</c:v>
                </c:pt>
                <c:pt idx="4654">
                  <c:v>6520.95</c:v>
                </c:pt>
                <c:pt idx="4655">
                  <c:v>6521.96</c:v>
                </c:pt>
                <c:pt idx="4656">
                  <c:v>6522.9699999999993</c:v>
                </c:pt>
                <c:pt idx="4657">
                  <c:v>6523.9699999999993</c:v>
                </c:pt>
                <c:pt idx="4658">
                  <c:v>6524.98</c:v>
                </c:pt>
                <c:pt idx="4659">
                  <c:v>6525.99</c:v>
                </c:pt>
                <c:pt idx="4660">
                  <c:v>6527</c:v>
                </c:pt>
                <c:pt idx="4661">
                  <c:v>6528.01</c:v>
                </c:pt>
                <c:pt idx="4662">
                  <c:v>6529.02</c:v>
                </c:pt>
                <c:pt idx="4663">
                  <c:v>6530.03</c:v>
                </c:pt>
                <c:pt idx="4664">
                  <c:v>6531.04</c:v>
                </c:pt>
                <c:pt idx="4665">
                  <c:v>6532.0499999999993</c:v>
                </c:pt>
                <c:pt idx="4666">
                  <c:v>6533.07</c:v>
                </c:pt>
                <c:pt idx="4667">
                  <c:v>6534.08</c:v>
                </c:pt>
                <c:pt idx="4668">
                  <c:v>6535.09</c:v>
                </c:pt>
                <c:pt idx="4669">
                  <c:v>6536.1</c:v>
                </c:pt>
                <c:pt idx="4670">
                  <c:v>6537.11</c:v>
                </c:pt>
                <c:pt idx="4671">
                  <c:v>6538.12</c:v>
                </c:pt>
                <c:pt idx="4672">
                  <c:v>6539.13</c:v>
                </c:pt>
                <c:pt idx="4673">
                  <c:v>6540.1399999999994</c:v>
                </c:pt>
                <c:pt idx="4674">
                  <c:v>6541.15</c:v>
                </c:pt>
                <c:pt idx="4675">
                  <c:v>6542.16</c:v>
                </c:pt>
                <c:pt idx="4676">
                  <c:v>6543.17</c:v>
                </c:pt>
                <c:pt idx="4677">
                  <c:v>6544.18</c:v>
                </c:pt>
                <c:pt idx="4678">
                  <c:v>6545.1900000000005</c:v>
                </c:pt>
                <c:pt idx="4679">
                  <c:v>6546.2</c:v>
                </c:pt>
                <c:pt idx="4680">
                  <c:v>6547.21</c:v>
                </c:pt>
                <c:pt idx="4681">
                  <c:v>6548.2199999999993</c:v>
                </c:pt>
                <c:pt idx="4682">
                  <c:v>6549.23</c:v>
                </c:pt>
                <c:pt idx="4683">
                  <c:v>6550.24</c:v>
                </c:pt>
                <c:pt idx="4684">
                  <c:v>6551.25</c:v>
                </c:pt>
                <c:pt idx="4685">
                  <c:v>6552.26</c:v>
                </c:pt>
                <c:pt idx="4686">
                  <c:v>6553.28</c:v>
                </c:pt>
                <c:pt idx="4687">
                  <c:v>6554.29</c:v>
                </c:pt>
                <c:pt idx="4688">
                  <c:v>6555.2999999999993</c:v>
                </c:pt>
                <c:pt idx="4689">
                  <c:v>6556.3099999999995</c:v>
                </c:pt>
                <c:pt idx="4690">
                  <c:v>6557.32</c:v>
                </c:pt>
                <c:pt idx="4691">
                  <c:v>6558.34</c:v>
                </c:pt>
                <c:pt idx="4692">
                  <c:v>6559.35</c:v>
                </c:pt>
                <c:pt idx="4693">
                  <c:v>6560.36</c:v>
                </c:pt>
                <c:pt idx="4694">
                  <c:v>6561.36</c:v>
                </c:pt>
                <c:pt idx="4695">
                  <c:v>6562.37</c:v>
                </c:pt>
                <c:pt idx="4696">
                  <c:v>6563.38</c:v>
                </c:pt>
                <c:pt idx="4697">
                  <c:v>6564.3899999999994</c:v>
                </c:pt>
                <c:pt idx="4698">
                  <c:v>6565.4</c:v>
                </c:pt>
                <c:pt idx="4699">
                  <c:v>6566.41</c:v>
                </c:pt>
                <c:pt idx="4700">
                  <c:v>6567.43</c:v>
                </c:pt>
                <c:pt idx="4701">
                  <c:v>6568.4400000000005</c:v>
                </c:pt>
                <c:pt idx="4702">
                  <c:v>6569.4400000000005</c:v>
                </c:pt>
                <c:pt idx="4703">
                  <c:v>6570.46</c:v>
                </c:pt>
                <c:pt idx="4704">
                  <c:v>6571.4699999999993</c:v>
                </c:pt>
                <c:pt idx="4705">
                  <c:v>6572.48</c:v>
                </c:pt>
                <c:pt idx="4706">
                  <c:v>6573.49</c:v>
                </c:pt>
                <c:pt idx="4707">
                  <c:v>6574.5</c:v>
                </c:pt>
                <c:pt idx="4708">
                  <c:v>6575.51</c:v>
                </c:pt>
                <c:pt idx="4709">
                  <c:v>6576.53</c:v>
                </c:pt>
                <c:pt idx="4710">
                  <c:v>6577.54</c:v>
                </c:pt>
                <c:pt idx="4711">
                  <c:v>6578.5499999999993</c:v>
                </c:pt>
                <c:pt idx="4712">
                  <c:v>6579.5599999999995</c:v>
                </c:pt>
                <c:pt idx="4713">
                  <c:v>6580.57</c:v>
                </c:pt>
                <c:pt idx="4714">
                  <c:v>6581.58</c:v>
                </c:pt>
                <c:pt idx="4715">
                  <c:v>6582.59</c:v>
                </c:pt>
                <c:pt idx="4716">
                  <c:v>6583.61</c:v>
                </c:pt>
                <c:pt idx="4717">
                  <c:v>6584.62</c:v>
                </c:pt>
                <c:pt idx="4718">
                  <c:v>6585.63</c:v>
                </c:pt>
                <c:pt idx="4719">
                  <c:v>6586.6399999999994</c:v>
                </c:pt>
                <c:pt idx="4720">
                  <c:v>6587.65</c:v>
                </c:pt>
                <c:pt idx="4721">
                  <c:v>6588.66</c:v>
                </c:pt>
                <c:pt idx="4722">
                  <c:v>6589.67</c:v>
                </c:pt>
                <c:pt idx="4723">
                  <c:v>6590.68</c:v>
                </c:pt>
                <c:pt idx="4724">
                  <c:v>6591.6900000000005</c:v>
                </c:pt>
                <c:pt idx="4725">
                  <c:v>6592.7</c:v>
                </c:pt>
                <c:pt idx="4726">
                  <c:v>6593.7199999999993</c:v>
                </c:pt>
                <c:pt idx="4727">
                  <c:v>6594.73</c:v>
                </c:pt>
                <c:pt idx="4728">
                  <c:v>6595.73</c:v>
                </c:pt>
                <c:pt idx="4729">
                  <c:v>6596.74</c:v>
                </c:pt>
                <c:pt idx="4730">
                  <c:v>6597.76</c:v>
                </c:pt>
                <c:pt idx="4731">
                  <c:v>6598.77</c:v>
                </c:pt>
                <c:pt idx="4732">
                  <c:v>6599.78</c:v>
                </c:pt>
                <c:pt idx="4733">
                  <c:v>6600.79</c:v>
                </c:pt>
                <c:pt idx="4734">
                  <c:v>6601.7999999999993</c:v>
                </c:pt>
                <c:pt idx="4735">
                  <c:v>6602.82</c:v>
                </c:pt>
                <c:pt idx="4736">
                  <c:v>6603.83</c:v>
                </c:pt>
                <c:pt idx="4737">
                  <c:v>6604.84</c:v>
                </c:pt>
                <c:pt idx="4738">
                  <c:v>6605.85</c:v>
                </c:pt>
                <c:pt idx="4739">
                  <c:v>6606.86</c:v>
                </c:pt>
                <c:pt idx="4740">
                  <c:v>6607.87</c:v>
                </c:pt>
                <c:pt idx="4741">
                  <c:v>6608.88</c:v>
                </c:pt>
                <c:pt idx="4742">
                  <c:v>6609.8899999999994</c:v>
                </c:pt>
                <c:pt idx="4743">
                  <c:v>6610.9</c:v>
                </c:pt>
                <c:pt idx="4744">
                  <c:v>6611.91</c:v>
                </c:pt>
                <c:pt idx="4745">
                  <c:v>6612.92</c:v>
                </c:pt>
                <c:pt idx="4746">
                  <c:v>6613.9400000000005</c:v>
                </c:pt>
                <c:pt idx="4747">
                  <c:v>6614.95</c:v>
                </c:pt>
                <c:pt idx="4748">
                  <c:v>6615.96</c:v>
                </c:pt>
                <c:pt idx="4749">
                  <c:v>6616.9699999999993</c:v>
                </c:pt>
                <c:pt idx="4750">
                  <c:v>6617.98</c:v>
                </c:pt>
                <c:pt idx="4751">
                  <c:v>6619</c:v>
                </c:pt>
                <c:pt idx="4752">
                  <c:v>6620.01</c:v>
                </c:pt>
                <c:pt idx="4753">
                  <c:v>6621.02</c:v>
                </c:pt>
                <c:pt idx="4754">
                  <c:v>6622.02</c:v>
                </c:pt>
                <c:pt idx="4755">
                  <c:v>6623.03</c:v>
                </c:pt>
                <c:pt idx="4756">
                  <c:v>6624.04</c:v>
                </c:pt>
                <c:pt idx="4757">
                  <c:v>6625.0499999999993</c:v>
                </c:pt>
                <c:pt idx="4758">
                  <c:v>6626.0599999999995</c:v>
                </c:pt>
                <c:pt idx="4759">
                  <c:v>6627.08</c:v>
                </c:pt>
                <c:pt idx="4760">
                  <c:v>6628.09</c:v>
                </c:pt>
                <c:pt idx="4761">
                  <c:v>6629.11</c:v>
                </c:pt>
                <c:pt idx="4762">
                  <c:v>6630.12</c:v>
                </c:pt>
                <c:pt idx="4763">
                  <c:v>6631.13</c:v>
                </c:pt>
                <c:pt idx="4764">
                  <c:v>6632.1399999999994</c:v>
                </c:pt>
                <c:pt idx="4765">
                  <c:v>6633.15</c:v>
                </c:pt>
                <c:pt idx="4766">
                  <c:v>6634.17</c:v>
                </c:pt>
                <c:pt idx="4767">
                  <c:v>6635.18</c:v>
                </c:pt>
                <c:pt idx="4768">
                  <c:v>6636.18</c:v>
                </c:pt>
                <c:pt idx="4769">
                  <c:v>6637.2</c:v>
                </c:pt>
                <c:pt idx="4770">
                  <c:v>6638.21</c:v>
                </c:pt>
                <c:pt idx="4771">
                  <c:v>6639.2199999999993</c:v>
                </c:pt>
                <c:pt idx="4772">
                  <c:v>6640.23</c:v>
                </c:pt>
                <c:pt idx="4773">
                  <c:v>6641.24</c:v>
                </c:pt>
                <c:pt idx="4774">
                  <c:v>6642.25</c:v>
                </c:pt>
                <c:pt idx="4775">
                  <c:v>6643.26</c:v>
                </c:pt>
                <c:pt idx="4776">
                  <c:v>6644.26</c:v>
                </c:pt>
                <c:pt idx="4777">
                  <c:v>6645.28</c:v>
                </c:pt>
                <c:pt idx="4778">
                  <c:v>6646.29</c:v>
                </c:pt>
                <c:pt idx="4779">
                  <c:v>6647.2999999999993</c:v>
                </c:pt>
                <c:pt idx="4780">
                  <c:v>6648.2999999999993</c:v>
                </c:pt>
                <c:pt idx="4781">
                  <c:v>6649.32</c:v>
                </c:pt>
                <c:pt idx="4782">
                  <c:v>6650.33</c:v>
                </c:pt>
                <c:pt idx="4783">
                  <c:v>6651.34</c:v>
                </c:pt>
                <c:pt idx="4784">
                  <c:v>6652.35</c:v>
                </c:pt>
                <c:pt idx="4785">
                  <c:v>6653.36</c:v>
                </c:pt>
                <c:pt idx="4786">
                  <c:v>6654.37</c:v>
                </c:pt>
                <c:pt idx="4787">
                  <c:v>6655.38</c:v>
                </c:pt>
                <c:pt idx="4788">
                  <c:v>6656.3899999999994</c:v>
                </c:pt>
                <c:pt idx="4789">
                  <c:v>6657.4</c:v>
                </c:pt>
                <c:pt idx="4790">
                  <c:v>6658.41</c:v>
                </c:pt>
                <c:pt idx="4791">
                  <c:v>6659.43</c:v>
                </c:pt>
                <c:pt idx="4792">
                  <c:v>6660.43</c:v>
                </c:pt>
                <c:pt idx="4793">
                  <c:v>6661.4400000000005</c:v>
                </c:pt>
                <c:pt idx="4794">
                  <c:v>6662.45</c:v>
                </c:pt>
                <c:pt idx="4795">
                  <c:v>6663.46</c:v>
                </c:pt>
                <c:pt idx="4796">
                  <c:v>6664.4699999999993</c:v>
                </c:pt>
                <c:pt idx="4797">
                  <c:v>6665.48</c:v>
                </c:pt>
                <c:pt idx="4798">
                  <c:v>6666.49</c:v>
                </c:pt>
                <c:pt idx="4799">
                  <c:v>6667.5</c:v>
                </c:pt>
                <c:pt idx="4800">
                  <c:v>6668.51</c:v>
                </c:pt>
                <c:pt idx="4801">
                  <c:v>6669.52</c:v>
                </c:pt>
                <c:pt idx="4802">
                  <c:v>6670.53</c:v>
                </c:pt>
                <c:pt idx="4803">
                  <c:v>6671.54</c:v>
                </c:pt>
                <c:pt idx="4804">
                  <c:v>6672.5499999999993</c:v>
                </c:pt>
                <c:pt idx="4805">
                  <c:v>6673.57</c:v>
                </c:pt>
                <c:pt idx="4806">
                  <c:v>6674.57</c:v>
                </c:pt>
                <c:pt idx="4807">
                  <c:v>6675.58</c:v>
                </c:pt>
                <c:pt idx="4808">
                  <c:v>6676.59</c:v>
                </c:pt>
                <c:pt idx="4809">
                  <c:v>6677.61</c:v>
                </c:pt>
                <c:pt idx="4810">
                  <c:v>6678.62</c:v>
                </c:pt>
                <c:pt idx="4811">
                  <c:v>6679.62</c:v>
                </c:pt>
                <c:pt idx="4812">
                  <c:v>6680.63</c:v>
                </c:pt>
                <c:pt idx="4813">
                  <c:v>6681.6399999999994</c:v>
                </c:pt>
                <c:pt idx="4814">
                  <c:v>6682.66</c:v>
                </c:pt>
                <c:pt idx="4815">
                  <c:v>6683.67</c:v>
                </c:pt>
                <c:pt idx="4816">
                  <c:v>6684.68</c:v>
                </c:pt>
                <c:pt idx="4817">
                  <c:v>6685.6900000000005</c:v>
                </c:pt>
                <c:pt idx="4818">
                  <c:v>6686.7</c:v>
                </c:pt>
                <c:pt idx="4819">
                  <c:v>6687.71</c:v>
                </c:pt>
                <c:pt idx="4820">
                  <c:v>6688.7199999999993</c:v>
                </c:pt>
                <c:pt idx="4821">
                  <c:v>6689.73</c:v>
                </c:pt>
                <c:pt idx="4822">
                  <c:v>6690.74</c:v>
                </c:pt>
                <c:pt idx="4823">
                  <c:v>6691.75</c:v>
                </c:pt>
                <c:pt idx="4824">
                  <c:v>6692.76</c:v>
                </c:pt>
                <c:pt idx="4825">
                  <c:v>6693.77</c:v>
                </c:pt>
                <c:pt idx="4826">
                  <c:v>6694.78</c:v>
                </c:pt>
                <c:pt idx="4827">
                  <c:v>6695.79</c:v>
                </c:pt>
                <c:pt idx="4828">
                  <c:v>6696.7999999999993</c:v>
                </c:pt>
                <c:pt idx="4829">
                  <c:v>6697.8099999999995</c:v>
                </c:pt>
                <c:pt idx="4830">
                  <c:v>6698.82</c:v>
                </c:pt>
                <c:pt idx="4831">
                  <c:v>6699.83</c:v>
                </c:pt>
                <c:pt idx="4832">
                  <c:v>6700.84</c:v>
                </c:pt>
                <c:pt idx="4833">
                  <c:v>6701.86</c:v>
                </c:pt>
                <c:pt idx="4834">
                  <c:v>6702.87</c:v>
                </c:pt>
                <c:pt idx="4835">
                  <c:v>6703.88</c:v>
                </c:pt>
                <c:pt idx="4836">
                  <c:v>6704.8899999999994</c:v>
                </c:pt>
                <c:pt idx="4837">
                  <c:v>6705.93</c:v>
                </c:pt>
                <c:pt idx="4838">
                  <c:v>6706.93</c:v>
                </c:pt>
                <c:pt idx="4839">
                  <c:v>6707.9400000000005</c:v>
                </c:pt>
                <c:pt idx="4840">
                  <c:v>6708.96</c:v>
                </c:pt>
                <c:pt idx="4841">
                  <c:v>6709.9699999999993</c:v>
                </c:pt>
                <c:pt idx="4842">
                  <c:v>6710.98</c:v>
                </c:pt>
                <c:pt idx="4843">
                  <c:v>6711.99</c:v>
                </c:pt>
                <c:pt idx="4844">
                  <c:v>6713</c:v>
                </c:pt>
                <c:pt idx="4845">
                  <c:v>6714</c:v>
                </c:pt>
                <c:pt idx="4846">
                  <c:v>6715.01</c:v>
                </c:pt>
                <c:pt idx="4847">
                  <c:v>6716.02</c:v>
                </c:pt>
                <c:pt idx="4848">
                  <c:v>6717.03</c:v>
                </c:pt>
                <c:pt idx="4849">
                  <c:v>6718.03</c:v>
                </c:pt>
                <c:pt idx="4850">
                  <c:v>6719.04</c:v>
                </c:pt>
                <c:pt idx="4851">
                  <c:v>6720.0599999999995</c:v>
                </c:pt>
                <c:pt idx="4852">
                  <c:v>6721.0599999999995</c:v>
                </c:pt>
                <c:pt idx="4853">
                  <c:v>6722.08</c:v>
                </c:pt>
                <c:pt idx="4854">
                  <c:v>6723.09</c:v>
                </c:pt>
                <c:pt idx="4855">
                  <c:v>6724.09</c:v>
                </c:pt>
                <c:pt idx="4856">
                  <c:v>6725.11</c:v>
                </c:pt>
                <c:pt idx="4857">
                  <c:v>6726.12</c:v>
                </c:pt>
                <c:pt idx="4858">
                  <c:v>6727.13</c:v>
                </c:pt>
                <c:pt idx="4859">
                  <c:v>6728.13</c:v>
                </c:pt>
                <c:pt idx="4860">
                  <c:v>6729.15</c:v>
                </c:pt>
                <c:pt idx="4861">
                  <c:v>6730.16</c:v>
                </c:pt>
                <c:pt idx="4862">
                  <c:v>6731.17</c:v>
                </c:pt>
                <c:pt idx="4863">
                  <c:v>6732.18</c:v>
                </c:pt>
                <c:pt idx="4864">
                  <c:v>6733.2</c:v>
                </c:pt>
                <c:pt idx="4865">
                  <c:v>6734.2</c:v>
                </c:pt>
                <c:pt idx="4866">
                  <c:v>6735.2199999999993</c:v>
                </c:pt>
                <c:pt idx="4867">
                  <c:v>6736.2199999999993</c:v>
                </c:pt>
                <c:pt idx="4868">
                  <c:v>6737.2199999999993</c:v>
                </c:pt>
                <c:pt idx="4869">
                  <c:v>6738.24</c:v>
                </c:pt>
                <c:pt idx="4870">
                  <c:v>6739.25</c:v>
                </c:pt>
                <c:pt idx="4871">
                  <c:v>6740.25</c:v>
                </c:pt>
                <c:pt idx="4872">
                  <c:v>6741.26</c:v>
                </c:pt>
                <c:pt idx="4873">
                  <c:v>6742.27</c:v>
                </c:pt>
                <c:pt idx="4874">
                  <c:v>6743.27</c:v>
                </c:pt>
                <c:pt idx="4875">
                  <c:v>6744.29</c:v>
                </c:pt>
                <c:pt idx="4876">
                  <c:v>6745.2999999999993</c:v>
                </c:pt>
                <c:pt idx="4877">
                  <c:v>6746.3099999999995</c:v>
                </c:pt>
                <c:pt idx="4878">
                  <c:v>6747.32</c:v>
                </c:pt>
                <c:pt idx="4879">
                  <c:v>6748.33</c:v>
                </c:pt>
                <c:pt idx="4880">
                  <c:v>6749.33</c:v>
                </c:pt>
                <c:pt idx="4881">
                  <c:v>6750.35</c:v>
                </c:pt>
                <c:pt idx="4882">
                  <c:v>6751.35</c:v>
                </c:pt>
                <c:pt idx="4883">
                  <c:v>6752.36</c:v>
                </c:pt>
                <c:pt idx="4884">
                  <c:v>6753.37</c:v>
                </c:pt>
                <c:pt idx="4885">
                  <c:v>6754.38</c:v>
                </c:pt>
                <c:pt idx="4886">
                  <c:v>6755.3899999999994</c:v>
                </c:pt>
                <c:pt idx="4887">
                  <c:v>6756.4</c:v>
                </c:pt>
                <c:pt idx="4888">
                  <c:v>6757.4</c:v>
                </c:pt>
                <c:pt idx="4889">
                  <c:v>6758.4</c:v>
                </c:pt>
                <c:pt idx="4890">
                  <c:v>6759.41</c:v>
                </c:pt>
                <c:pt idx="4891">
                  <c:v>6760.42</c:v>
                </c:pt>
                <c:pt idx="4892">
                  <c:v>6761.4400000000005</c:v>
                </c:pt>
                <c:pt idx="4893">
                  <c:v>6762.45</c:v>
                </c:pt>
                <c:pt idx="4894">
                  <c:v>6763.45</c:v>
                </c:pt>
                <c:pt idx="4895">
                  <c:v>6764.46</c:v>
                </c:pt>
                <c:pt idx="4896">
                  <c:v>6765.4699999999993</c:v>
                </c:pt>
                <c:pt idx="4897">
                  <c:v>6766.48</c:v>
                </c:pt>
                <c:pt idx="4898">
                  <c:v>6767.48</c:v>
                </c:pt>
                <c:pt idx="4899">
                  <c:v>6768.5</c:v>
                </c:pt>
                <c:pt idx="4900">
                  <c:v>6769.51</c:v>
                </c:pt>
                <c:pt idx="4901">
                  <c:v>6770.52</c:v>
                </c:pt>
                <c:pt idx="4902">
                  <c:v>6771.52</c:v>
                </c:pt>
                <c:pt idx="4903">
                  <c:v>6772.53</c:v>
                </c:pt>
                <c:pt idx="4904">
                  <c:v>6773.54</c:v>
                </c:pt>
                <c:pt idx="4905">
                  <c:v>6774.54</c:v>
                </c:pt>
                <c:pt idx="4906">
                  <c:v>6775.5499999999993</c:v>
                </c:pt>
                <c:pt idx="4907">
                  <c:v>6776.5499999999993</c:v>
                </c:pt>
                <c:pt idx="4908">
                  <c:v>6777.5599999999995</c:v>
                </c:pt>
                <c:pt idx="4909">
                  <c:v>6778.57</c:v>
                </c:pt>
                <c:pt idx="4910">
                  <c:v>6779.58</c:v>
                </c:pt>
                <c:pt idx="4911">
                  <c:v>6780.6</c:v>
                </c:pt>
                <c:pt idx="4912">
                  <c:v>6781.6</c:v>
                </c:pt>
                <c:pt idx="4913">
                  <c:v>6782.61</c:v>
                </c:pt>
                <c:pt idx="4914">
                  <c:v>6783.63</c:v>
                </c:pt>
                <c:pt idx="4915">
                  <c:v>6784.6399999999994</c:v>
                </c:pt>
                <c:pt idx="4916">
                  <c:v>6785.65</c:v>
                </c:pt>
                <c:pt idx="4917">
                  <c:v>6786.66</c:v>
                </c:pt>
                <c:pt idx="4918">
                  <c:v>6787.67</c:v>
                </c:pt>
                <c:pt idx="4919">
                  <c:v>6788.68</c:v>
                </c:pt>
                <c:pt idx="4920">
                  <c:v>6789.7</c:v>
                </c:pt>
                <c:pt idx="4921">
                  <c:v>6790.71</c:v>
                </c:pt>
                <c:pt idx="4922">
                  <c:v>6791.7199999999993</c:v>
                </c:pt>
                <c:pt idx="4923">
                  <c:v>6792.7199999999993</c:v>
                </c:pt>
                <c:pt idx="4924">
                  <c:v>6793.73</c:v>
                </c:pt>
                <c:pt idx="4925">
                  <c:v>6794.74</c:v>
                </c:pt>
                <c:pt idx="4926">
                  <c:v>6795.75</c:v>
                </c:pt>
                <c:pt idx="4927">
                  <c:v>6796.75</c:v>
                </c:pt>
                <c:pt idx="4928">
                  <c:v>6797.77</c:v>
                </c:pt>
                <c:pt idx="4929">
                  <c:v>6798.78</c:v>
                </c:pt>
                <c:pt idx="4930">
                  <c:v>6799.79</c:v>
                </c:pt>
                <c:pt idx="4931">
                  <c:v>6800.79</c:v>
                </c:pt>
                <c:pt idx="4932">
                  <c:v>6801.7999999999993</c:v>
                </c:pt>
                <c:pt idx="4933">
                  <c:v>6802.8099999999995</c:v>
                </c:pt>
                <c:pt idx="4934">
                  <c:v>6803.83</c:v>
                </c:pt>
                <c:pt idx="4935">
                  <c:v>6804.84</c:v>
                </c:pt>
                <c:pt idx="4936">
                  <c:v>6805.85</c:v>
                </c:pt>
                <c:pt idx="4937">
                  <c:v>6806.87</c:v>
                </c:pt>
                <c:pt idx="4938">
                  <c:v>6807.87</c:v>
                </c:pt>
                <c:pt idx="4939">
                  <c:v>6808.8899999999994</c:v>
                </c:pt>
                <c:pt idx="4940">
                  <c:v>6809.9</c:v>
                </c:pt>
                <c:pt idx="4941">
                  <c:v>6810.9</c:v>
                </c:pt>
                <c:pt idx="4942">
                  <c:v>6811.91</c:v>
                </c:pt>
                <c:pt idx="4943">
                  <c:v>6812.91</c:v>
                </c:pt>
                <c:pt idx="4944">
                  <c:v>6813.92</c:v>
                </c:pt>
                <c:pt idx="4945">
                  <c:v>6814.9400000000005</c:v>
                </c:pt>
                <c:pt idx="4946">
                  <c:v>6815.9400000000005</c:v>
                </c:pt>
                <c:pt idx="4947">
                  <c:v>6816.95</c:v>
                </c:pt>
                <c:pt idx="4948">
                  <c:v>6817.96</c:v>
                </c:pt>
                <c:pt idx="4949">
                  <c:v>6818.9699999999993</c:v>
                </c:pt>
                <c:pt idx="4950">
                  <c:v>6819.99</c:v>
                </c:pt>
                <c:pt idx="4951">
                  <c:v>6821</c:v>
                </c:pt>
                <c:pt idx="4952">
                  <c:v>6822.01</c:v>
                </c:pt>
                <c:pt idx="4953">
                  <c:v>6823.02</c:v>
                </c:pt>
                <c:pt idx="4954">
                  <c:v>6824.03</c:v>
                </c:pt>
                <c:pt idx="4955">
                  <c:v>6825.03</c:v>
                </c:pt>
                <c:pt idx="4956">
                  <c:v>6826.04</c:v>
                </c:pt>
                <c:pt idx="4957">
                  <c:v>6827.0499999999993</c:v>
                </c:pt>
                <c:pt idx="4958">
                  <c:v>6828.0599999999995</c:v>
                </c:pt>
                <c:pt idx="4959">
                  <c:v>6829.07</c:v>
                </c:pt>
                <c:pt idx="4960">
                  <c:v>6830.08</c:v>
                </c:pt>
                <c:pt idx="4961">
                  <c:v>6831.1</c:v>
                </c:pt>
                <c:pt idx="4962">
                  <c:v>6832.1</c:v>
                </c:pt>
                <c:pt idx="4963">
                  <c:v>6833.12</c:v>
                </c:pt>
                <c:pt idx="4964">
                  <c:v>6834.13</c:v>
                </c:pt>
                <c:pt idx="4965">
                  <c:v>6835.13</c:v>
                </c:pt>
                <c:pt idx="4966">
                  <c:v>6836.1399999999994</c:v>
                </c:pt>
                <c:pt idx="4967">
                  <c:v>6837.15</c:v>
                </c:pt>
                <c:pt idx="4968">
                  <c:v>6838.16</c:v>
                </c:pt>
                <c:pt idx="4969">
                  <c:v>6839.18</c:v>
                </c:pt>
                <c:pt idx="4970">
                  <c:v>6840.1900000000005</c:v>
                </c:pt>
                <c:pt idx="4971">
                  <c:v>6841.21</c:v>
                </c:pt>
                <c:pt idx="4972">
                  <c:v>6842.2199999999993</c:v>
                </c:pt>
                <c:pt idx="4973">
                  <c:v>6843.23</c:v>
                </c:pt>
                <c:pt idx="4974">
                  <c:v>6844.24</c:v>
                </c:pt>
                <c:pt idx="4975">
                  <c:v>6845.25</c:v>
                </c:pt>
                <c:pt idx="4976">
                  <c:v>6846.27</c:v>
                </c:pt>
                <c:pt idx="4977">
                  <c:v>6847.28</c:v>
                </c:pt>
                <c:pt idx="4978">
                  <c:v>6848.29</c:v>
                </c:pt>
                <c:pt idx="4979">
                  <c:v>6849.2999999999993</c:v>
                </c:pt>
                <c:pt idx="4980">
                  <c:v>6850.3099999999995</c:v>
                </c:pt>
                <c:pt idx="4981">
                  <c:v>6851.32</c:v>
                </c:pt>
                <c:pt idx="4982">
                  <c:v>6852.33</c:v>
                </c:pt>
                <c:pt idx="4983">
                  <c:v>6853.35</c:v>
                </c:pt>
                <c:pt idx="4984">
                  <c:v>6854.37</c:v>
                </c:pt>
                <c:pt idx="4985">
                  <c:v>6855.38</c:v>
                </c:pt>
                <c:pt idx="4986">
                  <c:v>6856.3899999999994</c:v>
                </c:pt>
                <c:pt idx="4987">
                  <c:v>6857.4</c:v>
                </c:pt>
                <c:pt idx="4988">
                  <c:v>6858.4</c:v>
                </c:pt>
                <c:pt idx="4989">
                  <c:v>6859.4</c:v>
                </c:pt>
                <c:pt idx="4990">
                  <c:v>6860.41</c:v>
                </c:pt>
                <c:pt idx="4991">
                  <c:v>6861.42</c:v>
                </c:pt>
                <c:pt idx="4992">
                  <c:v>6862.4400000000005</c:v>
                </c:pt>
                <c:pt idx="4993">
                  <c:v>6863.45</c:v>
                </c:pt>
                <c:pt idx="4994">
                  <c:v>6864.4699999999993</c:v>
                </c:pt>
                <c:pt idx="4995">
                  <c:v>6865.4699999999993</c:v>
                </c:pt>
                <c:pt idx="4996">
                  <c:v>6866.49</c:v>
                </c:pt>
                <c:pt idx="4997">
                  <c:v>6867.49</c:v>
                </c:pt>
                <c:pt idx="4998">
                  <c:v>6868.49</c:v>
                </c:pt>
                <c:pt idx="4999">
                  <c:v>6869.51</c:v>
                </c:pt>
                <c:pt idx="5000">
                  <c:v>6870.52</c:v>
                </c:pt>
                <c:pt idx="5001">
                  <c:v>6871.52</c:v>
                </c:pt>
                <c:pt idx="5002">
                  <c:v>6872.53</c:v>
                </c:pt>
                <c:pt idx="5003">
                  <c:v>6873.54</c:v>
                </c:pt>
                <c:pt idx="5004">
                  <c:v>6874.5599999999995</c:v>
                </c:pt>
                <c:pt idx="5005">
                  <c:v>6875.5599999999995</c:v>
                </c:pt>
                <c:pt idx="5006">
                  <c:v>6876.58</c:v>
                </c:pt>
                <c:pt idx="5007">
                  <c:v>6877.59</c:v>
                </c:pt>
                <c:pt idx="5008">
                  <c:v>6878.61</c:v>
                </c:pt>
                <c:pt idx="5009">
                  <c:v>6879.61</c:v>
                </c:pt>
                <c:pt idx="5010">
                  <c:v>6880.62</c:v>
                </c:pt>
                <c:pt idx="5011">
                  <c:v>6881.63</c:v>
                </c:pt>
                <c:pt idx="5012">
                  <c:v>6882.63</c:v>
                </c:pt>
                <c:pt idx="5013">
                  <c:v>6883.6399999999994</c:v>
                </c:pt>
                <c:pt idx="5014">
                  <c:v>6884.66</c:v>
                </c:pt>
                <c:pt idx="5015">
                  <c:v>6885.67</c:v>
                </c:pt>
                <c:pt idx="5016">
                  <c:v>6886.68</c:v>
                </c:pt>
                <c:pt idx="5017">
                  <c:v>6887.7</c:v>
                </c:pt>
                <c:pt idx="5018">
                  <c:v>6888.7</c:v>
                </c:pt>
                <c:pt idx="5019">
                  <c:v>6889.7</c:v>
                </c:pt>
                <c:pt idx="5020">
                  <c:v>6890.71</c:v>
                </c:pt>
                <c:pt idx="5021">
                  <c:v>6891.73</c:v>
                </c:pt>
                <c:pt idx="5022">
                  <c:v>6892.74</c:v>
                </c:pt>
                <c:pt idx="5023">
                  <c:v>6893.75</c:v>
                </c:pt>
                <c:pt idx="5024">
                  <c:v>6894.77</c:v>
                </c:pt>
                <c:pt idx="5025">
                  <c:v>6895.77</c:v>
                </c:pt>
                <c:pt idx="5026">
                  <c:v>6896.78</c:v>
                </c:pt>
                <c:pt idx="5027">
                  <c:v>6897.78</c:v>
                </c:pt>
                <c:pt idx="5028">
                  <c:v>6898.79</c:v>
                </c:pt>
                <c:pt idx="5029">
                  <c:v>6899.7999999999993</c:v>
                </c:pt>
                <c:pt idx="5030">
                  <c:v>6900.82</c:v>
                </c:pt>
                <c:pt idx="5031">
                  <c:v>6901.82</c:v>
                </c:pt>
                <c:pt idx="5032">
                  <c:v>6902.82</c:v>
                </c:pt>
                <c:pt idx="5033">
                  <c:v>6903.83</c:v>
                </c:pt>
                <c:pt idx="5034">
                  <c:v>6904.85</c:v>
                </c:pt>
                <c:pt idx="5035">
                  <c:v>6905.85</c:v>
                </c:pt>
                <c:pt idx="5036">
                  <c:v>6906.86</c:v>
                </c:pt>
                <c:pt idx="5037">
                  <c:v>6907.87</c:v>
                </c:pt>
                <c:pt idx="5038">
                  <c:v>6908.88</c:v>
                </c:pt>
                <c:pt idx="5039">
                  <c:v>6909.8899999999994</c:v>
                </c:pt>
                <c:pt idx="5040">
                  <c:v>6910.9</c:v>
                </c:pt>
                <c:pt idx="5041">
                  <c:v>6911.92</c:v>
                </c:pt>
                <c:pt idx="5042">
                  <c:v>6912.93</c:v>
                </c:pt>
                <c:pt idx="5043">
                  <c:v>6913.9400000000005</c:v>
                </c:pt>
                <c:pt idx="5044">
                  <c:v>6914.95</c:v>
                </c:pt>
                <c:pt idx="5045">
                  <c:v>6915.96</c:v>
                </c:pt>
                <c:pt idx="5046">
                  <c:v>6916.9699999999993</c:v>
                </c:pt>
                <c:pt idx="5047">
                  <c:v>6917.98</c:v>
                </c:pt>
                <c:pt idx="5048">
                  <c:v>6918.99</c:v>
                </c:pt>
                <c:pt idx="5049">
                  <c:v>6920</c:v>
                </c:pt>
                <c:pt idx="5050">
                  <c:v>6921.01</c:v>
                </c:pt>
                <c:pt idx="5051">
                  <c:v>6922.03</c:v>
                </c:pt>
                <c:pt idx="5052">
                  <c:v>6923.04</c:v>
                </c:pt>
                <c:pt idx="5053">
                  <c:v>6924.04</c:v>
                </c:pt>
                <c:pt idx="5054">
                  <c:v>6925.0599999999995</c:v>
                </c:pt>
                <c:pt idx="5055">
                  <c:v>6926.07</c:v>
                </c:pt>
                <c:pt idx="5056">
                  <c:v>6927.08</c:v>
                </c:pt>
                <c:pt idx="5057">
                  <c:v>6928.09</c:v>
                </c:pt>
                <c:pt idx="5058">
                  <c:v>6929.11</c:v>
                </c:pt>
                <c:pt idx="5059">
                  <c:v>6930.12</c:v>
                </c:pt>
                <c:pt idx="5060">
                  <c:v>6931.13</c:v>
                </c:pt>
                <c:pt idx="5061">
                  <c:v>6932.1399999999994</c:v>
                </c:pt>
                <c:pt idx="5062">
                  <c:v>6933.15</c:v>
                </c:pt>
                <c:pt idx="5063">
                  <c:v>6934.15</c:v>
                </c:pt>
                <c:pt idx="5064">
                  <c:v>6935.16</c:v>
                </c:pt>
                <c:pt idx="5065">
                  <c:v>6936.17</c:v>
                </c:pt>
                <c:pt idx="5066">
                  <c:v>6937.18</c:v>
                </c:pt>
                <c:pt idx="5067">
                  <c:v>6938.1900000000005</c:v>
                </c:pt>
                <c:pt idx="5068">
                  <c:v>6939.2</c:v>
                </c:pt>
                <c:pt idx="5069">
                  <c:v>6940.21</c:v>
                </c:pt>
                <c:pt idx="5070">
                  <c:v>6941.2199999999993</c:v>
                </c:pt>
                <c:pt idx="5071">
                  <c:v>6942.23</c:v>
                </c:pt>
                <c:pt idx="5072">
                  <c:v>6943.24</c:v>
                </c:pt>
                <c:pt idx="5073">
                  <c:v>6944.25</c:v>
                </c:pt>
                <c:pt idx="5074">
                  <c:v>6945.27</c:v>
                </c:pt>
                <c:pt idx="5075">
                  <c:v>6946.27</c:v>
                </c:pt>
                <c:pt idx="5076">
                  <c:v>6947.28</c:v>
                </c:pt>
                <c:pt idx="5077">
                  <c:v>6948.29</c:v>
                </c:pt>
                <c:pt idx="5078">
                  <c:v>6949.2999999999993</c:v>
                </c:pt>
                <c:pt idx="5079">
                  <c:v>6950.3099999999995</c:v>
                </c:pt>
                <c:pt idx="5080">
                  <c:v>6951.32</c:v>
                </c:pt>
                <c:pt idx="5081">
                  <c:v>6952.33</c:v>
                </c:pt>
                <c:pt idx="5082">
                  <c:v>6953.34</c:v>
                </c:pt>
                <c:pt idx="5083">
                  <c:v>6954.35</c:v>
                </c:pt>
                <c:pt idx="5084">
                  <c:v>6955.36</c:v>
                </c:pt>
                <c:pt idx="5085">
                  <c:v>6956.38</c:v>
                </c:pt>
                <c:pt idx="5086">
                  <c:v>6957.38</c:v>
                </c:pt>
                <c:pt idx="5087">
                  <c:v>6958.3899999999994</c:v>
                </c:pt>
                <c:pt idx="5088">
                  <c:v>6959.41</c:v>
                </c:pt>
                <c:pt idx="5089">
                  <c:v>6960.42</c:v>
                </c:pt>
                <c:pt idx="5090">
                  <c:v>6961.43</c:v>
                </c:pt>
                <c:pt idx="5091">
                  <c:v>6962.4400000000005</c:v>
                </c:pt>
                <c:pt idx="5092">
                  <c:v>6963.45</c:v>
                </c:pt>
                <c:pt idx="5093">
                  <c:v>6964.4699999999993</c:v>
                </c:pt>
                <c:pt idx="5094">
                  <c:v>6965.48</c:v>
                </c:pt>
                <c:pt idx="5095">
                  <c:v>6966.49</c:v>
                </c:pt>
                <c:pt idx="5096">
                  <c:v>6967.5</c:v>
                </c:pt>
                <c:pt idx="5097">
                  <c:v>6968.51</c:v>
                </c:pt>
                <c:pt idx="5098">
                  <c:v>6969.52</c:v>
                </c:pt>
                <c:pt idx="5099">
                  <c:v>6970.53</c:v>
                </c:pt>
                <c:pt idx="5100">
                  <c:v>6971.54</c:v>
                </c:pt>
                <c:pt idx="5101">
                  <c:v>6972.5499999999993</c:v>
                </c:pt>
                <c:pt idx="5102">
                  <c:v>6973.5599999999995</c:v>
                </c:pt>
                <c:pt idx="5103">
                  <c:v>6974.58</c:v>
                </c:pt>
                <c:pt idx="5104">
                  <c:v>6975.59</c:v>
                </c:pt>
                <c:pt idx="5105">
                  <c:v>6976.6</c:v>
                </c:pt>
                <c:pt idx="5106">
                  <c:v>6977.61</c:v>
                </c:pt>
                <c:pt idx="5107">
                  <c:v>6978.61</c:v>
                </c:pt>
                <c:pt idx="5108">
                  <c:v>6979.62</c:v>
                </c:pt>
                <c:pt idx="5109">
                  <c:v>6980.63</c:v>
                </c:pt>
                <c:pt idx="5110">
                  <c:v>6981.6399999999994</c:v>
                </c:pt>
                <c:pt idx="5111">
                  <c:v>6982.6399999999994</c:v>
                </c:pt>
                <c:pt idx="5112">
                  <c:v>6983.66</c:v>
                </c:pt>
                <c:pt idx="5113">
                  <c:v>6984.66</c:v>
                </c:pt>
                <c:pt idx="5114">
                  <c:v>6985.67</c:v>
                </c:pt>
                <c:pt idx="5115">
                  <c:v>6986.68</c:v>
                </c:pt>
                <c:pt idx="5116">
                  <c:v>6987.7</c:v>
                </c:pt>
                <c:pt idx="5117">
                  <c:v>6988.71</c:v>
                </c:pt>
                <c:pt idx="5118">
                  <c:v>6989.7199999999993</c:v>
                </c:pt>
                <c:pt idx="5119">
                  <c:v>6990.73</c:v>
                </c:pt>
                <c:pt idx="5120">
                  <c:v>6991.74</c:v>
                </c:pt>
                <c:pt idx="5121">
                  <c:v>6992.75</c:v>
                </c:pt>
                <c:pt idx="5122">
                  <c:v>6993.76</c:v>
                </c:pt>
                <c:pt idx="5123">
                  <c:v>6994.77</c:v>
                </c:pt>
                <c:pt idx="5124">
                  <c:v>6995.78</c:v>
                </c:pt>
                <c:pt idx="5125">
                  <c:v>6996.79</c:v>
                </c:pt>
                <c:pt idx="5126">
                  <c:v>6997.7999999999993</c:v>
                </c:pt>
                <c:pt idx="5127">
                  <c:v>6998.8099999999995</c:v>
                </c:pt>
                <c:pt idx="5128">
                  <c:v>6999.82</c:v>
                </c:pt>
                <c:pt idx="5129">
                  <c:v>7000.83</c:v>
                </c:pt>
                <c:pt idx="5130">
                  <c:v>7001.83</c:v>
                </c:pt>
                <c:pt idx="5131">
                  <c:v>7002.84</c:v>
                </c:pt>
                <c:pt idx="5132">
                  <c:v>7003.86</c:v>
                </c:pt>
                <c:pt idx="5133">
                  <c:v>7004.87</c:v>
                </c:pt>
                <c:pt idx="5134">
                  <c:v>7005.88</c:v>
                </c:pt>
                <c:pt idx="5135">
                  <c:v>7006.8899999999994</c:v>
                </c:pt>
                <c:pt idx="5136">
                  <c:v>7007.9</c:v>
                </c:pt>
                <c:pt idx="5137">
                  <c:v>7008.91</c:v>
                </c:pt>
                <c:pt idx="5138">
                  <c:v>7009.92</c:v>
                </c:pt>
                <c:pt idx="5139">
                  <c:v>7010.93</c:v>
                </c:pt>
                <c:pt idx="5140">
                  <c:v>7011.9400000000005</c:v>
                </c:pt>
                <c:pt idx="5141">
                  <c:v>7012.95</c:v>
                </c:pt>
                <c:pt idx="5142">
                  <c:v>7013.96</c:v>
                </c:pt>
                <c:pt idx="5143">
                  <c:v>7014.9699999999993</c:v>
                </c:pt>
                <c:pt idx="5144">
                  <c:v>7015.98</c:v>
                </c:pt>
                <c:pt idx="5145">
                  <c:v>7016.99</c:v>
                </c:pt>
                <c:pt idx="5146">
                  <c:v>7018</c:v>
                </c:pt>
                <c:pt idx="5147">
                  <c:v>7019.02</c:v>
                </c:pt>
                <c:pt idx="5148">
                  <c:v>7020.02</c:v>
                </c:pt>
                <c:pt idx="5149">
                  <c:v>7021.04</c:v>
                </c:pt>
                <c:pt idx="5150">
                  <c:v>7022.0499999999993</c:v>
                </c:pt>
                <c:pt idx="5151">
                  <c:v>7023.0499999999993</c:v>
                </c:pt>
                <c:pt idx="5152">
                  <c:v>7024.0599999999995</c:v>
                </c:pt>
                <c:pt idx="5153">
                  <c:v>7025.07</c:v>
                </c:pt>
                <c:pt idx="5154">
                  <c:v>7026.08</c:v>
                </c:pt>
                <c:pt idx="5155">
                  <c:v>7027.09</c:v>
                </c:pt>
                <c:pt idx="5156">
                  <c:v>7028.1</c:v>
                </c:pt>
                <c:pt idx="5157">
                  <c:v>7029.11</c:v>
                </c:pt>
                <c:pt idx="5158">
                  <c:v>7030.11</c:v>
                </c:pt>
                <c:pt idx="5159">
                  <c:v>7031.13</c:v>
                </c:pt>
                <c:pt idx="5160">
                  <c:v>7032.1399999999994</c:v>
                </c:pt>
                <c:pt idx="5161">
                  <c:v>7033.1399999999994</c:v>
                </c:pt>
                <c:pt idx="5162">
                  <c:v>7034.15</c:v>
                </c:pt>
                <c:pt idx="5163">
                  <c:v>7035.16</c:v>
                </c:pt>
                <c:pt idx="5164">
                  <c:v>7036.17</c:v>
                </c:pt>
                <c:pt idx="5165">
                  <c:v>7037.18</c:v>
                </c:pt>
                <c:pt idx="5166">
                  <c:v>7038.1900000000005</c:v>
                </c:pt>
                <c:pt idx="5167">
                  <c:v>7039.2</c:v>
                </c:pt>
                <c:pt idx="5168">
                  <c:v>7040.21</c:v>
                </c:pt>
                <c:pt idx="5169">
                  <c:v>7041.2199999999993</c:v>
                </c:pt>
                <c:pt idx="5170">
                  <c:v>7042.23</c:v>
                </c:pt>
                <c:pt idx="5171">
                  <c:v>7043.24</c:v>
                </c:pt>
                <c:pt idx="5172">
                  <c:v>7044.26</c:v>
                </c:pt>
                <c:pt idx="5173">
                  <c:v>7045.26</c:v>
                </c:pt>
                <c:pt idx="5174">
                  <c:v>7046.28</c:v>
                </c:pt>
                <c:pt idx="5175">
                  <c:v>7047.28</c:v>
                </c:pt>
                <c:pt idx="5176">
                  <c:v>7048.2999999999993</c:v>
                </c:pt>
                <c:pt idx="5177">
                  <c:v>7049.3099999999995</c:v>
                </c:pt>
                <c:pt idx="5178">
                  <c:v>7050.32</c:v>
                </c:pt>
                <c:pt idx="5179">
                  <c:v>7051.33</c:v>
                </c:pt>
                <c:pt idx="5180">
                  <c:v>7052.34</c:v>
                </c:pt>
                <c:pt idx="5181">
                  <c:v>7053.35</c:v>
                </c:pt>
                <c:pt idx="5182">
                  <c:v>7054.36</c:v>
                </c:pt>
                <c:pt idx="5183">
                  <c:v>7055.37</c:v>
                </c:pt>
                <c:pt idx="5184">
                  <c:v>7056.38</c:v>
                </c:pt>
                <c:pt idx="5185">
                  <c:v>7057.3899999999994</c:v>
                </c:pt>
                <c:pt idx="5186">
                  <c:v>7058.4</c:v>
                </c:pt>
                <c:pt idx="5187">
                  <c:v>7059.41</c:v>
                </c:pt>
                <c:pt idx="5188">
                  <c:v>7060.43</c:v>
                </c:pt>
                <c:pt idx="5189">
                  <c:v>7061.4400000000005</c:v>
                </c:pt>
                <c:pt idx="5190">
                  <c:v>7062.4400000000005</c:v>
                </c:pt>
                <c:pt idx="5191">
                  <c:v>7063.45</c:v>
                </c:pt>
                <c:pt idx="5192">
                  <c:v>7064.4699999999993</c:v>
                </c:pt>
                <c:pt idx="5193">
                  <c:v>7065.4699999999993</c:v>
                </c:pt>
                <c:pt idx="5194">
                  <c:v>7066.48</c:v>
                </c:pt>
                <c:pt idx="5195">
                  <c:v>7067.49</c:v>
                </c:pt>
                <c:pt idx="5196">
                  <c:v>7068.5</c:v>
                </c:pt>
                <c:pt idx="5197">
                  <c:v>7069.51</c:v>
                </c:pt>
                <c:pt idx="5198">
                  <c:v>7070.52</c:v>
                </c:pt>
                <c:pt idx="5199">
                  <c:v>7071.52</c:v>
                </c:pt>
                <c:pt idx="5200">
                  <c:v>7072.53</c:v>
                </c:pt>
                <c:pt idx="5201">
                  <c:v>7073.5499999999993</c:v>
                </c:pt>
                <c:pt idx="5202">
                  <c:v>7074.5599999999995</c:v>
                </c:pt>
                <c:pt idx="5203">
                  <c:v>7075.57</c:v>
                </c:pt>
                <c:pt idx="5204">
                  <c:v>7076.58</c:v>
                </c:pt>
                <c:pt idx="5205">
                  <c:v>7077.59</c:v>
                </c:pt>
                <c:pt idx="5206">
                  <c:v>7078.6</c:v>
                </c:pt>
                <c:pt idx="5207">
                  <c:v>7079.61</c:v>
                </c:pt>
                <c:pt idx="5208">
                  <c:v>7080.62</c:v>
                </c:pt>
                <c:pt idx="5209">
                  <c:v>7081.63</c:v>
                </c:pt>
                <c:pt idx="5210">
                  <c:v>7082.63</c:v>
                </c:pt>
                <c:pt idx="5211">
                  <c:v>7083.6399999999994</c:v>
                </c:pt>
                <c:pt idx="5212">
                  <c:v>7084.65</c:v>
                </c:pt>
                <c:pt idx="5213">
                  <c:v>7085.66</c:v>
                </c:pt>
                <c:pt idx="5214">
                  <c:v>7086.67</c:v>
                </c:pt>
                <c:pt idx="5215">
                  <c:v>7087.68</c:v>
                </c:pt>
                <c:pt idx="5216">
                  <c:v>7088.6900000000005</c:v>
                </c:pt>
                <c:pt idx="5217">
                  <c:v>7089.7</c:v>
                </c:pt>
                <c:pt idx="5218">
                  <c:v>7090.71</c:v>
                </c:pt>
                <c:pt idx="5219">
                  <c:v>7091.7199999999993</c:v>
                </c:pt>
                <c:pt idx="5220">
                  <c:v>7092.73</c:v>
                </c:pt>
                <c:pt idx="5221">
                  <c:v>7093.74</c:v>
                </c:pt>
                <c:pt idx="5222">
                  <c:v>7094.75</c:v>
                </c:pt>
                <c:pt idx="5223">
                  <c:v>7095.76</c:v>
                </c:pt>
                <c:pt idx="5224">
                  <c:v>7096.77</c:v>
                </c:pt>
                <c:pt idx="5225">
                  <c:v>7097.78</c:v>
                </c:pt>
                <c:pt idx="5226">
                  <c:v>7098.79</c:v>
                </c:pt>
                <c:pt idx="5227">
                  <c:v>7099.7999999999993</c:v>
                </c:pt>
                <c:pt idx="5228">
                  <c:v>7100.82</c:v>
                </c:pt>
                <c:pt idx="5229">
                  <c:v>7101.83</c:v>
                </c:pt>
                <c:pt idx="5230">
                  <c:v>7102.84</c:v>
                </c:pt>
                <c:pt idx="5231">
                  <c:v>7103.85</c:v>
                </c:pt>
                <c:pt idx="5232">
                  <c:v>7104.86</c:v>
                </c:pt>
                <c:pt idx="5233">
                  <c:v>7105.87</c:v>
                </c:pt>
                <c:pt idx="5234">
                  <c:v>7106.88</c:v>
                </c:pt>
                <c:pt idx="5235">
                  <c:v>7107.9</c:v>
                </c:pt>
                <c:pt idx="5236">
                  <c:v>7108.9</c:v>
                </c:pt>
                <c:pt idx="5237">
                  <c:v>7109.91</c:v>
                </c:pt>
                <c:pt idx="5238">
                  <c:v>7110.92</c:v>
                </c:pt>
                <c:pt idx="5239">
                  <c:v>7111.93</c:v>
                </c:pt>
                <c:pt idx="5240">
                  <c:v>7112.9400000000005</c:v>
                </c:pt>
                <c:pt idx="5241">
                  <c:v>7113.95</c:v>
                </c:pt>
                <c:pt idx="5242">
                  <c:v>7114.9699999999993</c:v>
                </c:pt>
                <c:pt idx="5243">
                  <c:v>7115.98</c:v>
                </c:pt>
                <c:pt idx="5244">
                  <c:v>7116.98</c:v>
                </c:pt>
                <c:pt idx="5245">
                  <c:v>7117.99</c:v>
                </c:pt>
                <c:pt idx="5246">
                  <c:v>7119</c:v>
                </c:pt>
                <c:pt idx="5247">
                  <c:v>7120.01</c:v>
                </c:pt>
                <c:pt idx="5248">
                  <c:v>7121.02</c:v>
                </c:pt>
                <c:pt idx="5249">
                  <c:v>7122.03</c:v>
                </c:pt>
                <c:pt idx="5250">
                  <c:v>7123.04</c:v>
                </c:pt>
                <c:pt idx="5251">
                  <c:v>7124.0499999999993</c:v>
                </c:pt>
                <c:pt idx="5252">
                  <c:v>7125.07</c:v>
                </c:pt>
                <c:pt idx="5253">
                  <c:v>7126.08</c:v>
                </c:pt>
                <c:pt idx="5254">
                  <c:v>7127.09</c:v>
                </c:pt>
                <c:pt idx="5255">
                  <c:v>7128.1</c:v>
                </c:pt>
                <c:pt idx="5256">
                  <c:v>7129.11</c:v>
                </c:pt>
                <c:pt idx="5257">
                  <c:v>7130.12</c:v>
                </c:pt>
                <c:pt idx="5258">
                  <c:v>7131.13</c:v>
                </c:pt>
                <c:pt idx="5259">
                  <c:v>7132.1399999999994</c:v>
                </c:pt>
                <c:pt idx="5260">
                  <c:v>7133.15</c:v>
                </c:pt>
                <c:pt idx="5261">
                  <c:v>7134.16</c:v>
                </c:pt>
                <c:pt idx="5262">
                  <c:v>7135.18</c:v>
                </c:pt>
                <c:pt idx="5263">
                  <c:v>7136.18</c:v>
                </c:pt>
                <c:pt idx="5264">
                  <c:v>7137.1900000000005</c:v>
                </c:pt>
                <c:pt idx="5265">
                  <c:v>7138.2</c:v>
                </c:pt>
                <c:pt idx="5266">
                  <c:v>7139.21</c:v>
                </c:pt>
                <c:pt idx="5267">
                  <c:v>7140.2199999999993</c:v>
                </c:pt>
                <c:pt idx="5268">
                  <c:v>7141.23</c:v>
                </c:pt>
                <c:pt idx="5269">
                  <c:v>7142.24</c:v>
                </c:pt>
                <c:pt idx="5270">
                  <c:v>7143.25</c:v>
                </c:pt>
                <c:pt idx="5271">
                  <c:v>7144.26</c:v>
                </c:pt>
                <c:pt idx="5272">
                  <c:v>7145.27</c:v>
                </c:pt>
                <c:pt idx="5273">
                  <c:v>7146.29</c:v>
                </c:pt>
                <c:pt idx="5274">
                  <c:v>7147.2999999999993</c:v>
                </c:pt>
                <c:pt idx="5275">
                  <c:v>7148.3099999999995</c:v>
                </c:pt>
                <c:pt idx="5276">
                  <c:v>7149.32</c:v>
                </c:pt>
                <c:pt idx="5277">
                  <c:v>7150.33</c:v>
                </c:pt>
                <c:pt idx="5278">
                  <c:v>7151.35</c:v>
                </c:pt>
                <c:pt idx="5279">
                  <c:v>7152.35</c:v>
                </c:pt>
                <c:pt idx="5280">
                  <c:v>7153.36</c:v>
                </c:pt>
                <c:pt idx="5281">
                  <c:v>7154.37</c:v>
                </c:pt>
                <c:pt idx="5282">
                  <c:v>7155.38</c:v>
                </c:pt>
                <c:pt idx="5283">
                  <c:v>7156.3899999999994</c:v>
                </c:pt>
                <c:pt idx="5284">
                  <c:v>7157.4</c:v>
                </c:pt>
                <c:pt idx="5285">
                  <c:v>7158.41</c:v>
                </c:pt>
                <c:pt idx="5286">
                  <c:v>7159.42</c:v>
                </c:pt>
                <c:pt idx="5287">
                  <c:v>7160.43</c:v>
                </c:pt>
                <c:pt idx="5288">
                  <c:v>7161.4400000000005</c:v>
                </c:pt>
                <c:pt idx="5289">
                  <c:v>7162.45</c:v>
                </c:pt>
                <c:pt idx="5290">
                  <c:v>7163.46</c:v>
                </c:pt>
                <c:pt idx="5291">
                  <c:v>7164.4699999999993</c:v>
                </c:pt>
                <c:pt idx="5292">
                  <c:v>7165.48</c:v>
                </c:pt>
                <c:pt idx="5293">
                  <c:v>7166.49</c:v>
                </c:pt>
                <c:pt idx="5294">
                  <c:v>7167.5</c:v>
                </c:pt>
                <c:pt idx="5295">
                  <c:v>7168.51</c:v>
                </c:pt>
                <c:pt idx="5296">
                  <c:v>7169.51</c:v>
                </c:pt>
                <c:pt idx="5297">
                  <c:v>7170.52</c:v>
                </c:pt>
                <c:pt idx="5298">
                  <c:v>7171.53</c:v>
                </c:pt>
                <c:pt idx="5299">
                  <c:v>7172.5499999999993</c:v>
                </c:pt>
                <c:pt idx="5300">
                  <c:v>7173.5599999999995</c:v>
                </c:pt>
                <c:pt idx="5301">
                  <c:v>7174.57</c:v>
                </c:pt>
                <c:pt idx="5302">
                  <c:v>7175.58</c:v>
                </c:pt>
                <c:pt idx="5303">
                  <c:v>7176.58</c:v>
                </c:pt>
                <c:pt idx="5304">
                  <c:v>7177.59</c:v>
                </c:pt>
                <c:pt idx="5305">
                  <c:v>7178.6</c:v>
                </c:pt>
                <c:pt idx="5306">
                  <c:v>7179.61</c:v>
                </c:pt>
                <c:pt idx="5307">
                  <c:v>7180.62</c:v>
                </c:pt>
                <c:pt idx="5308">
                  <c:v>7181.6399999999994</c:v>
                </c:pt>
                <c:pt idx="5309">
                  <c:v>7182.65</c:v>
                </c:pt>
                <c:pt idx="5310">
                  <c:v>7183.66</c:v>
                </c:pt>
                <c:pt idx="5311">
                  <c:v>7184.67</c:v>
                </c:pt>
                <c:pt idx="5312">
                  <c:v>7185.67</c:v>
                </c:pt>
                <c:pt idx="5313">
                  <c:v>7186.68</c:v>
                </c:pt>
                <c:pt idx="5314">
                  <c:v>7187.6900000000005</c:v>
                </c:pt>
                <c:pt idx="5315">
                  <c:v>7188.7</c:v>
                </c:pt>
                <c:pt idx="5316">
                  <c:v>7189.71</c:v>
                </c:pt>
                <c:pt idx="5317">
                  <c:v>7190.7199999999993</c:v>
                </c:pt>
                <c:pt idx="5318">
                  <c:v>7191.73</c:v>
                </c:pt>
                <c:pt idx="5319">
                  <c:v>7192.75</c:v>
                </c:pt>
                <c:pt idx="5320">
                  <c:v>7193.75</c:v>
                </c:pt>
                <c:pt idx="5321">
                  <c:v>7194.77</c:v>
                </c:pt>
                <c:pt idx="5322">
                  <c:v>7195.78</c:v>
                </c:pt>
                <c:pt idx="5323">
                  <c:v>7196.79</c:v>
                </c:pt>
                <c:pt idx="5324">
                  <c:v>7197.7999999999993</c:v>
                </c:pt>
                <c:pt idx="5325">
                  <c:v>7198.8099999999995</c:v>
                </c:pt>
                <c:pt idx="5326">
                  <c:v>7199.83</c:v>
                </c:pt>
                <c:pt idx="5327">
                  <c:v>7200.83</c:v>
                </c:pt>
                <c:pt idx="5328">
                  <c:v>7201.85</c:v>
                </c:pt>
                <c:pt idx="5329">
                  <c:v>7202.85</c:v>
                </c:pt>
                <c:pt idx="5330">
                  <c:v>7203.87</c:v>
                </c:pt>
                <c:pt idx="5331">
                  <c:v>7204.88</c:v>
                </c:pt>
                <c:pt idx="5332">
                  <c:v>7205.8899999999994</c:v>
                </c:pt>
                <c:pt idx="5333">
                  <c:v>7206.9</c:v>
                </c:pt>
                <c:pt idx="5334">
                  <c:v>7207.91</c:v>
                </c:pt>
                <c:pt idx="5335">
                  <c:v>7208.91</c:v>
                </c:pt>
                <c:pt idx="5336">
                  <c:v>7209.93</c:v>
                </c:pt>
                <c:pt idx="5337">
                  <c:v>7210.93</c:v>
                </c:pt>
                <c:pt idx="5338">
                  <c:v>7211.95</c:v>
                </c:pt>
                <c:pt idx="5339">
                  <c:v>7212.95</c:v>
                </c:pt>
                <c:pt idx="5340">
                  <c:v>7213.9699999999993</c:v>
                </c:pt>
                <c:pt idx="5341">
                  <c:v>7214.9699999999993</c:v>
                </c:pt>
                <c:pt idx="5342">
                  <c:v>7215.98</c:v>
                </c:pt>
                <c:pt idx="5343">
                  <c:v>7217</c:v>
                </c:pt>
                <c:pt idx="5344">
                  <c:v>7218.01</c:v>
                </c:pt>
                <c:pt idx="5345">
                  <c:v>7219.02</c:v>
                </c:pt>
                <c:pt idx="5346">
                  <c:v>7220.02</c:v>
                </c:pt>
                <c:pt idx="5347">
                  <c:v>7221.03</c:v>
                </c:pt>
                <c:pt idx="5348">
                  <c:v>7222.04</c:v>
                </c:pt>
                <c:pt idx="5349">
                  <c:v>7223.0499999999993</c:v>
                </c:pt>
                <c:pt idx="5350">
                  <c:v>7224.0599999999995</c:v>
                </c:pt>
                <c:pt idx="5351">
                  <c:v>7225.07</c:v>
                </c:pt>
                <c:pt idx="5352">
                  <c:v>7226.08</c:v>
                </c:pt>
                <c:pt idx="5353">
                  <c:v>7227.09</c:v>
                </c:pt>
                <c:pt idx="5354">
                  <c:v>7228.1</c:v>
                </c:pt>
                <c:pt idx="5355">
                  <c:v>7229.11</c:v>
                </c:pt>
                <c:pt idx="5356">
                  <c:v>7230.12</c:v>
                </c:pt>
                <c:pt idx="5357">
                  <c:v>7231.13</c:v>
                </c:pt>
                <c:pt idx="5358">
                  <c:v>7232.1399999999994</c:v>
                </c:pt>
                <c:pt idx="5359">
                  <c:v>7233.15</c:v>
                </c:pt>
                <c:pt idx="5360">
                  <c:v>7234.16</c:v>
                </c:pt>
                <c:pt idx="5361">
                  <c:v>7235.17</c:v>
                </c:pt>
                <c:pt idx="5362">
                  <c:v>7236.18</c:v>
                </c:pt>
                <c:pt idx="5363">
                  <c:v>7237.2</c:v>
                </c:pt>
                <c:pt idx="5364">
                  <c:v>7238.21</c:v>
                </c:pt>
                <c:pt idx="5365">
                  <c:v>7239.2199999999993</c:v>
                </c:pt>
                <c:pt idx="5366">
                  <c:v>7240.2199999999993</c:v>
                </c:pt>
                <c:pt idx="5367">
                  <c:v>7241.23</c:v>
                </c:pt>
                <c:pt idx="5368">
                  <c:v>7242.24</c:v>
                </c:pt>
                <c:pt idx="5369">
                  <c:v>7243.25</c:v>
                </c:pt>
                <c:pt idx="5370">
                  <c:v>7244.27</c:v>
                </c:pt>
                <c:pt idx="5371">
                  <c:v>7245.28</c:v>
                </c:pt>
                <c:pt idx="5372">
                  <c:v>7246.29</c:v>
                </c:pt>
                <c:pt idx="5373">
                  <c:v>7247.2999999999993</c:v>
                </c:pt>
                <c:pt idx="5374">
                  <c:v>7248.3099999999995</c:v>
                </c:pt>
                <c:pt idx="5375">
                  <c:v>7249.33</c:v>
                </c:pt>
                <c:pt idx="5376">
                  <c:v>7250.34</c:v>
                </c:pt>
                <c:pt idx="5377">
                  <c:v>7251.36</c:v>
                </c:pt>
                <c:pt idx="5378">
                  <c:v>7252.36</c:v>
                </c:pt>
                <c:pt idx="5379">
                  <c:v>7253.37</c:v>
                </c:pt>
                <c:pt idx="5380">
                  <c:v>7254.38</c:v>
                </c:pt>
                <c:pt idx="5381">
                  <c:v>7255.3899999999994</c:v>
                </c:pt>
                <c:pt idx="5382">
                  <c:v>7256.4</c:v>
                </c:pt>
                <c:pt idx="5383">
                  <c:v>7257.41</c:v>
                </c:pt>
                <c:pt idx="5384">
                  <c:v>7258.42</c:v>
                </c:pt>
                <c:pt idx="5385">
                  <c:v>7259.43</c:v>
                </c:pt>
                <c:pt idx="5386">
                  <c:v>7260.4400000000005</c:v>
                </c:pt>
                <c:pt idx="5387">
                  <c:v>7261.45</c:v>
                </c:pt>
                <c:pt idx="5388">
                  <c:v>7262.46</c:v>
                </c:pt>
                <c:pt idx="5389">
                  <c:v>7263.4699999999993</c:v>
                </c:pt>
                <c:pt idx="5390">
                  <c:v>7264.48</c:v>
                </c:pt>
                <c:pt idx="5391">
                  <c:v>7265.49</c:v>
                </c:pt>
                <c:pt idx="5392">
                  <c:v>7266.5</c:v>
                </c:pt>
                <c:pt idx="5393">
                  <c:v>7267.51</c:v>
                </c:pt>
                <c:pt idx="5394">
                  <c:v>7268.52</c:v>
                </c:pt>
                <c:pt idx="5395">
                  <c:v>7269.54</c:v>
                </c:pt>
                <c:pt idx="5396">
                  <c:v>7270.5499999999993</c:v>
                </c:pt>
                <c:pt idx="5397">
                  <c:v>7271.5599999999995</c:v>
                </c:pt>
                <c:pt idx="5398">
                  <c:v>7272.57</c:v>
                </c:pt>
                <c:pt idx="5399">
                  <c:v>7273.58</c:v>
                </c:pt>
                <c:pt idx="5400">
                  <c:v>7274.6</c:v>
                </c:pt>
                <c:pt idx="5401">
                  <c:v>7275.61</c:v>
                </c:pt>
                <c:pt idx="5402">
                  <c:v>7276.62</c:v>
                </c:pt>
                <c:pt idx="5403">
                  <c:v>7277.63</c:v>
                </c:pt>
                <c:pt idx="5404">
                  <c:v>7278.6399999999994</c:v>
                </c:pt>
                <c:pt idx="5405">
                  <c:v>7279.65</c:v>
                </c:pt>
                <c:pt idx="5406">
                  <c:v>7280.66</c:v>
                </c:pt>
                <c:pt idx="5407">
                  <c:v>7281.67</c:v>
                </c:pt>
                <c:pt idx="5408">
                  <c:v>7282.68</c:v>
                </c:pt>
                <c:pt idx="5409">
                  <c:v>7283.6900000000005</c:v>
                </c:pt>
                <c:pt idx="5410">
                  <c:v>7284.71</c:v>
                </c:pt>
                <c:pt idx="5411">
                  <c:v>7285.7199999999993</c:v>
                </c:pt>
                <c:pt idx="5412">
                  <c:v>7286.73</c:v>
                </c:pt>
                <c:pt idx="5413">
                  <c:v>7287.74</c:v>
                </c:pt>
                <c:pt idx="5414">
                  <c:v>7288.75</c:v>
                </c:pt>
                <c:pt idx="5415">
                  <c:v>7289.76</c:v>
                </c:pt>
                <c:pt idx="5416">
                  <c:v>7290.77</c:v>
                </c:pt>
                <c:pt idx="5417">
                  <c:v>7291.78</c:v>
                </c:pt>
                <c:pt idx="5418">
                  <c:v>7292.78</c:v>
                </c:pt>
                <c:pt idx="5419">
                  <c:v>7293.79</c:v>
                </c:pt>
                <c:pt idx="5420">
                  <c:v>7294.7999999999993</c:v>
                </c:pt>
                <c:pt idx="5421">
                  <c:v>7295.8099999999995</c:v>
                </c:pt>
                <c:pt idx="5422">
                  <c:v>7296.82</c:v>
                </c:pt>
                <c:pt idx="5423">
                  <c:v>7297.83</c:v>
                </c:pt>
                <c:pt idx="5424">
                  <c:v>7298.85</c:v>
                </c:pt>
                <c:pt idx="5425">
                  <c:v>7299.85</c:v>
                </c:pt>
                <c:pt idx="5426">
                  <c:v>7300.87</c:v>
                </c:pt>
                <c:pt idx="5427">
                  <c:v>7301.88</c:v>
                </c:pt>
                <c:pt idx="5428">
                  <c:v>7302.8899999999994</c:v>
                </c:pt>
                <c:pt idx="5429">
                  <c:v>7303.9</c:v>
                </c:pt>
                <c:pt idx="5430">
                  <c:v>7304.91</c:v>
                </c:pt>
                <c:pt idx="5431">
                  <c:v>7305.92</c:v>
                </c:pt>
                <c:pt idx="5432">
                  <c:v>7306.93</c:v>
                </c:pt>
                <c:pt idx="5433">
                  <c:v>7307.9400000000005</c:v>
                </c:pt>
                <c:pt idx="5434">
                  <c:v>7308.95</c:v>
                </c:pt>
                <c:pt idx="5435">
                  <c:v>7309.96</c:v>
                </c:pt>
                <c:pt idx="5436">
                  <c:v>7310.98</c:v>
                </c:pt>
                <c:pt idx="5437">
                  <c:v>7311.99</c:v>
                </c:pt>
                <c:pt idx="5438">
                  <c:v>7313</c:v>
                </c:pt>
                <c:pt idx="5439">
                  <c:v>7314</c:v>
                </c:pt>
                <c:pt idx="5440">
                  <c:v>7315.02</c:v>
                </c:pt>
                <c:pt idx="5441">
                  <c:v>7316.04</c:v>
                </c:pt>
                <c:pt idx="5442">
                  <c:v>7317.0499999999993</c:v>
                </c:pt>
                <c:pt idx="5443">
                  <c:v>7318.0499999999993</c:v>
                </c:pt>
                <c:pt idx="5444">
                  <c:v>7319.07</c:v>
                </c:pt>
                <c:pt idx="5445">
                  <c:v>7320.08</c:v>
                </c:pt>
                <c:pt idx="5446">
                  <c:v>7321.09</c:v>
                </c:pt>
                <c:pt idx="5447">
                  <c:v>7322.1</c:v>
                </c:pt>
                <c:pt idx="5448">
                  <c:v>7323.12</c:v>
                </c:pt>
                <c:pt idx="5449">
                  <c:v>7324.1399999999994</c:v>
                </c:pt>
                <c:pt idx="5450">
                  <c:v>7325.15</c:v>
                </c:pt>
                <c:pt idx="5451">
                  <c:v>7326.16</c:v>
                </c:pt>
                <c:pt idx="5452">
                  <c:v>7327.17</c:v>
                </c:pt>
                <c:pt idx="5453">
                  <c:v>7328.1900000000005</c:v>
                </c:pt>
                <c:pt idx="5454">
                  <c:v>7329.2</c:v>
                </c:pt>
                <c:pt idx="5455">
                  <c:v>7330.2</c:v>
                </c:pt>
                <c:pt idx="5456">
                  <c:v>7331.2199999999993</c:v>
                </c:pt>
                <c:pt idx="5457">
                  <c:v>7332.23</c:v>
                </c:pt>
                <c:pt idx="5458">
                  <c:v>7333.25</c:v>
                </c:pt>
                <c:pt idx="5459">
                  <c:v>7334.26</c:v>
                </c:pt>
                <c:pt idx="5460">
                  <c:v>7335.27</c:v>
                </c:pt>
                <c:pt idx="5461">
                  <c:v>7336.28</c:v>
                </c:pt>
                <c:pt idx="5462">
                  <c:v>7337.2999999999993</c:v>
                </c:pt>
                <c:pt idx="5463">
                  <c:v>7338.3099999999995</c:v>
                </c:pt>
                <c:pt idx="5464">
                  <c:v>7339.33</c:v>
                </c:pt>
                <c:pt idx="5465">
                  <c:v>7340.34</c:v>
                </c:pt>
                <c:pt idx="5466">
                  <c:v>7341.35</c:v>
                </c:pt>
                <c:pt idx="5467">
                  <c:v>7342.36</c:v>
                </c:pt>
                <c:pt idx="5468">
                  <c:v>7343.37</c:v>
                </c:pt>
                <c:pt idx="5469">
                  <c:v>7344.38</c:v>
                </c:pt>
                <c:pt idx="5470">
                  <c:v>7345.3899999999994</c:v>
                </c:pt>
                <c:pt idx="5471">
                  <c:v>7346.3899999999994</c:v>
                </c:pt>
                <c:pt idx="5472">
                  <c:v>7347.4</c:v>
                </c:pt>
                <c:pt idx="5473">
                  <c:v>7348.4</c:v>
                </c:pt>
                <c:pt idx="5474">
                  <c:v>7349.42</c:v>
                </c:pt>
                <c:pt idx="5475">
                  <c:v>7350.42</c:v>
                </c:pt>
                <c:pt idx="5476">
                  <c:v>7351.4400000000005</c:v>
                </c:pt>
                <c:pt idx="5477">
                  <c:v>7352.45</c:v>
                </c:pt>
                <c:pt idx="5478">
                  <c:v>7353.46</c:v>
                </c:pt>
                <c:pt idx="5479">
                  <c:v>7354.48</c:v>
                </c:pt>
                <c:pt idx="5480">
                  <c:v>7355.49</c:v>
                </c:pt>
                <c:pt idx="5481">
                  <c:v>7356.51</c:v>
                </c:pt>
                <c:pt idx="5482">
                  <c:v>7357.52</c:v>
                </c:pt>
                <c:pt idx="5483">
                  <c:v>7358.52</c:v>
                </c:pt>
                <c:pt idx="5484">
                  <c:v>7359.53</c:v>
                </c:pt>
                <c:pt idx="5485">
                  <c:v>7360.53</c:v>
                </c:pt>
                <c:pt idx="5486">
                  <c:v>7361.54</c:v>
                </c:pt>
                <c:pt idx="5487">
                  <c:v>7362.5499999999993</c:v>
                </c:pt>
                <c:pt idx="5488">
                  <c:v>7363.5499999999993</c:v>
                </c:pt>
                <c:pt idx="5489">
                  <c:v>7364.5599999999995</c:v>
                </c:pt>
                <c:pt idx="5490">
                  <c:v>7365.57</c:v>
                </c:pt>
                <c:pt idx="5491">
                  <c:v>7366.57</c:v>
                </c:pt>
                <c:pt idx="5492">
                  <c:v>7367.58</c:v>
                </c:pt>
                <c:pt idx="5493">
                  <c:v>7368.59</c:v>
                </c:pt>
                <c:pt idx="5494">
                  <c:v>7369.61</c:v>
                </c:pt>
                <c:pt idx="5495">
                  <c:v>7370.62</c:v>
                </c:pt>
                <c:pt idx="5496">
                  <c:v>7371.63</c:v>
                </c:pt>
                <c:pt idx="5497">
                  <c:v>7372.6399999999994</c:v>
                </c:pt>
                <c:pt idx="5498">
                  <c:v>7373.65</c:v>
                </c:pt>
                <c:pt idx="5499">
                  <c:v>7374.65</c:v>
                </c:pt>
                <c:pt idx="5500">
                  <c:v>7375.67</c:v>
                </c:pt>
                <c:pt idx="5501">
                  <c:v>7376.68</c:v>
                </c:pt>
                <c:pt idx="5502">
                  <c:v>7377.6900000000005</c:v>
                </c:pt>
                <c:pt idx="5503">
                  <c:v>7378.7</c:v>
                </c:pt>
                <c:pt idx="5504">
                  <c:v>7379.7</c:v>
                </c:pt>
                <c:pt idx="5505">
                  <c:v>7380.71</c:v>
                </c:pt>
                <c:pt idx="5506">
                  <c:v>7381.73</c:v>
                </c:pt>
                <c:pt idx="5507">
                  <c:v>7382.74</c:v>
                </c:pt>
                <c:pt idx="5508">
                  <c:v>7383.75</c:v>
                </c:pt>
                <c:pt idx="5509">
                  <c:v>7384.76</c:v>
                </c:pt>
                <c:pt idx="5510">
                  <c:v>7385.77</c:v>
                </c:pt>
                <c:pt idx="5511">
                  <c:v>7386.78</c:v>
                </c:pt>
                <c:pt idx="5512">
                  <c:v>7387.7999999999993</c:v>
                </c:pt>
                <c:pt idx="5513">
                  <c:v>7388.7999999999993</c:v>
                </c:pt>
                <c:pt idx="5514">
                  <c:v>7389.7999999999993</c:v>
                </c:pt>
                <c:pt idx="5515">
                  <c:v>7390.7999999999993</c:v>
                </c:pt>
                <c:pt idx="5516">
                  <c:v>7391.82</c:v>
                </c:pt>
                <c:pt idx="5517">
                  <c:v>7392.82</c:v>
                </c:pt>
                <c:pt idx="5518">
                  <c:v>7393.82</c:v>
                </c:pt>
                <c:pt idx="5519">
                  <c:v>7394.83</c:v>
                </c:pt>
                <c:pt idx="5520">
                  <c:v>7395.84</c:v>
                </c:pt>
                <c:pt idx="5521">
                  <c:v>7396.86</c:v>
                </c:pt>
                <c:pt idx="5522">
                  <c:v>7397.87</c:v>
                </c:pt>
                <c:pt idx="5523">
                  <c:v>7398.88</c:v>
                </c:pt>
                <c:pt idx="5524">
                  <c:v>7399.8899999999994</c:v>
                </c:pt>
                <c:pt idx="5525">
                  <c:v>7400.8899999999994</c:v>
                </c:pt>
                <c:pt idx="5526">
                  <c:v>7401.9</c:v>
                </c:pt>
                <c:pt idx="5527">
                  <c:v>7402.91</c:v>
                </c:pt>
                <c:pt idx="5528">
                  <c:v>7403.92</c:v>
                </c:pt>
                <c:pt idx="5529">
                  <c:v>7404.93</c:v>
                </c:pt>
                <c:pt idx="5530">
                  <c:v>7405.9400000000005</c:v>
                </c:pt>
                <c:pt idx="5531">
                  <c:v>7406.95</c:v>
                </c:pt>
                <c:pt idx="5532">
                  <c:v>7407.96</c:v>
                </c:pt>
                <c:pt idx="5533">
                  <c:v>7408.98</c:v>
                </c:pt>
                <c:pt idx="5534">
                  <c:v>7409.99</c:v>
                </c:pt>
                <c:pt idx="5535">
                  <c:v>7411.01</c:v>
                </c:pt>
                <c:pt idx="5536">
                  <c:v>7412.02</c:v>
                </c:pt>
                <c:pt idx="5537">
                  <c:v>7413.04</c:v>
                </c:pt>
                <c:pt idx="5538">
                  <c:v>7414.04</c:v>
                </c:pt>
                <c:pt idx="5539">
                  <c:v>7415.0499999999993</c:v>
                </c:pt>
                <c:pt idx="5540">
                  <c:v>7416.0599999999995</c:v>
                </c:pt>
                <c:pt idx="5541">
                  <c:v>7417.07</c:v>
                </c:pt>
                <c:pt idx="5542">
                  <c:v>7418.09</c:v>
                </c:pt>
                <c:pt idx="5543">
                  <c:v>7419.1</c:v>
                </c:pt>
                <c:pt idx="5544">
                  <c:v>7420.12</c:v>
                </c:pt>
                <c:pt idx="5545">
                  <c:v>7421.13</c:v>
                </c:pt>
                <c:pt idx="5546">
                  <c:v>7422.15</c:v>
                </c:pt>
                <c:pt idx="5547">
                  <c:v>7423.15</c:v>
                </c:pt>
                <c:pt idx="5548">
                  <c:v>7424.16</c:v>
                </c:pt>
                <c:pt idx="5549">
                  <c:v>7425.18</c:v>
                </c:pt>
                <c:pt idx="5550">
                  <c:v>7426.1900000000005</c:v>
                </c:pt>
                <c:pt idx="5551">
                  <c:v>7427.2</c:v>
                </c:pt>
                <c:pt idx="5552">
                  <c:v>7428.21</c:v>
                </c:pt>
                <c:pt idx="5553">
                  <c:v>7429.2199999999993</c:v>
                </c:pt>
                <c:pt idx="5554">
                  <c:v>7430.23</c:v>
                </c:pt>
                <c:pt idx="5555">
                  <c:v>7431.24</c:v>
                </c:pt>
                <c:pt idx="5556">
                  <c:v>7432.25</c:v>
                </c:pt>
                <c:pt idx="5557">
                  <c:v>7433.26</c:v>
                </c:pt>
                <c:pt idx="5558">
                  <c:v>7434.28</c:v>
                </c:pt>
                <c:pt idx="5559">
                  <c:v>7435.29</c:v>
                </c:pt>
                <c:pt idx="5560">
                  <c:v>7436.2999999999993</c:v>
                </c:pt>
                <c:pt idx="5561">
                  <c:v>7437.3099999999995</c:v>
                </c:pt>
                <c:pt idx="5562">
                  <c:v>7438.33</c:v>
                </c:pt>
                <c:pt idx="5563">
                  <c:v>7439.33</c:v>
                </c:pt>
                <c:pt idx="5564">
                  <c:v>7440.34</c:v>
                </c:pt>
                <c:pt idx="5565">
                  <c:v>7441.34</c:v>
                </c:pt>
                <c:pt idx="5566">
                  <c:v>7442.35</c:v>
                </c:pt>
                <c:pt idx="5567">
                  <c:v>7443.36</c:v>
                </c:pt>
                <c:pt idx="5568">
                  <c:v>7444.37</c:v>
                </c:pt>
                <c:pt idx="5569">
                  <c:v>7445.3899999999994</c:v>
                </c:pt>
                <c:pt idx="5570">
                  <c:v>7446.4</c:v>
                </c:pt>
                <c:pt idx="5571">
                  <c:v>7447.41</c:v>
                </c:pt>
                <c:pt idx="5572">
                  <c:v>7448.41</c:v>
                </c:pt>
                <c:pt idx="5573">
                  <c:v>7449.42</c:v>
                </c:pt>
                <c:pt idx="5574">
                  <c:v>7450.42</c:v>
                </c:pt>
                <c:pt idx="5575">
                  <c:v>7451.4400000000005</c:v>
                </c:pt>
                <c:pt idx="5576">
                  <c:v>7452.46</c:v>
                </c:pt>
                <c:pt idx="5577">
                  <c:v>7453.46</c:v>
                </c:pt>
                <c:pt idx="5578">
                  <c:v>7454.4699999999993</c:v>
                </c:pt>
                <c:pt idx="5579">
                  <c:v>7455.49</c:v>
                </c:pt>
                <c:pt idx="5580">
                  <c:v>7456.5</c:v>
                </c:pt>
                <c:pt idx="5581">
                  <c:v>7457.51</c:v>
                </c:pt>
                <c:pt idx="5582">
                  <c:v>7458.52</c:v>
                </c:pt>
                <c:pt idx="5583">
                  <c:v>7459.53</c:v>
                </c:pt>
                <c:pt idx="5584">
                  <c:v>7460.54</c:v>
                </c:pt>
                <c:pt idx="5585">
                  <c:v>7461.5499999999993</c:v>
                </c:pt>
                <c:pt idx="5586">
                  <c:v>7462.5599999999995</c:v>
                </c:pt>
                <c:pt idx="5587">
                  <c:v>7463.57</c:v>
                </c:pt>
                <c:pt idx="5588">
                  <c:v>7464.58</c:v>
                </c:pt>
                <c:pt idx="5589">
                  <c:v>7465.58</c:v>
                </c:pt>
                <c:pt idx="5590">
                  <c:v>7466.59</c:v>
                </c:pt>
                <c:pt idx="5591">
                  <c:v>7467.61</c:v>
                </c:pt>
                <c:pt idx="5592">
                  <c:v>7468.62</c:v>
                </c:pt>
                <c:pt idx="5593">
                  <c:v>7469.6399999999994</c:v>
                </c:pt>
                <c:pt idx="5594">
                  <c:v>7470.6399999999994</c:v>
                </c:pt>
                <c:pt idx="5595">
                  <c:v>7471.66</c:v>
                </c:pt>
                <c:pt idx="5596">
                  <c:v>7472.66</c:v>
                </c:pt>
                <c:pt idx="5597">
                  <c:v>7473.66</c:v>
                </c:pt>
                <c:pt idx="5598">
                  <c:v>7474.66</c:v>
                </c:pt>
                <c:pt idx="5599">
                  <c:v>7475.67</c:v>
                </c:pt>
                <c:pt idx="5600">
                  <c:v>7476.68</c:v>
                </c:pt>
                <c:pt idx="5601">
                  <c:v>7477.7</c:v>
                </c:pt>
                <c:pt idx="5602">
                  <c:v>7478.71</c:v>
                </c:pt>
                <c:pt idx="5603">
                  <c:v>7479.7199999999993</c:v>
                </c:pt>
                <c:pt idx="5604">
                  <c:v>7480.73</c:v>
                </c:pt>
                <c:pt idx="5605">
                  <c:v>7481.75</c:v>
                </c:pt>
                <c:pt idx="5606">
                  <c:v>7482.76</c:v>
                </c:pt>
                <c:pt idx="5607">
                  <c:v>7483.77</c:v>
                </c:pt>
                <c:pt idx="5608">
                  <c:v>7484.78</c:v>
                </c:pt>
                <c:pt idx="5609">
                  <c:v>7485.78</c:v>
                </c:pt>
                <c:pt idx="5610">
                  <c:v>7486.79</c:v>
                </c:pt>
                <c:pt idx="5611">
                  <c:v>7487.7999999999993</c:v>
                </c:pt>
                <c:pt idx="5612">
                  <c:v>7488.8099999999995</c:v>
                </c:pt>
                <c:pt idx="5613">
                  <c:v>7489.8099999999995</c:v>
                </c:pt>
                <c:pt idx="5614">
                  <c:v>7490.8099999999995</c:v>
                </c:pt>
                <c:pt idx="5615">
                  <c:v>7491.82</c:v>
                </c:pt>
                <c:pt idx="5616">
                  <c:v>7492.82</c:v>
                </c:pt>
                <c:pt idx="5617">
                  <c:v>7493.82</c:v>
                </c:pt>
                <c:pt idx="5618">
                  <c:v>7494.84</c:v>
                </c:pt>
                <c:pt idx="5619">
                  <c:v>7495.85</c:v>
                </c:pt>
                <c:pt idx="5620">
                  <c:v>7496.85</c:v>
                </c:pt>
                <c:pt idx="5621">
                  <c:v>7497.87</c:v>
                </c:pt>
                <c:pt idx="5622">
                  <c:v>7498.88</c:v>
                </c:pt>
                <c:pt idx="5623">
                  <c:v>7499.88</c:v>
                </c:pt>
                <c:pt idx="5624">
                  <c:v>7500.9</c:v>
                </c:pt>
                <c:pt idx="5625">
                  <c:v>7501.91</c:v>
                </c:pt>
                <c:pt idx="5626">
                  <c:v>7502.93</c:v>
                </c:pt>
                <c:pt idx="5627">
                  <c:v>7503.93</c:v>
                </c:pt>
                <c:pt idx="5628">
                  <c:v>7504.93</c:v>
                </c:pt>
                <c:pt idx="5629">
                  <c:v>7505.95</c:v>
                </c:pt>
                <c:pt idx="5630">
                  <c:v>7506.95</c:v>
                </c:pt>
                <c:pt idx="5631">
                  <c:v>7507.96</c:v>
                </c:pt>
                <c:pt idx="5632">
                  <c:v>7508.96</c:v>
                </c:pt>
                <c:pt idx="5633">
                  <c:v>7509.98</c:v>
                </c:pt>
                <c:pt idx="5634">
                  <c:v>7510.99</c:v>
                </c:pt>
                <c:pt idx="5635">
                  <c:v>7511.99</c:v>
                </c:pt>
                <c:pt idx="5636">
                  <c:v>7513</c:v>
                </c:pt>
                <c:pt idx="5637">
                  <c:v>7514.01</c:v>
                </c:pt>
                <c:pt idx="5638">
                  <c:v>7515.03</c:v>
                </c:pt>
                <c:pt idx="5639">
                  <c:v>7516.03</c:v>
                </c:pt>
                <c:pt idx="5640">
                  <c:v>7517.0499999999993</c:v>
                </c:pt>
                <c:pt idx="5641">
                  <c:v>7518.0499999999993</c:v>
                </c:pt>
                <c:pt idx="5642">
                  <c:v>7519.0599999999995</c:v>
                </c:pt>
                <c:pt idx="5643">
                  <c:v>7520.07</c:v>
                </c:pt>
                <c:pt idx="5644">
                  <c:v>7521.08</c:v>
                </c:pt>
                <c:pt idx="5645">
                  <c:v>7522.08</c:v>
                </c:pt>
                <c:pt idx="5646">
                  <c:v>7523.1</c:v>
                </c:pt>
                <c:pt idx="5647">
                  <c:v>7524.1</c:v>
                </c:pt>
                <c:pt idx="5648">
                  <c:v>7525.11</c:v>
                </c:pt>
                <c:pt idx="5649">
                  <c:v>7526.11</c:v>
                </c:pt>
                <c:pt idx="5650">
                  <c:v>7527.12</c:v>
                </c:pt>
                <c:pt idx="5651">
                  <c:v>7528.13</c:v>
                </c:pt>
                <c:pt idx="5652">
                  <c:v>7529.1399999999994</c:v>
                </c:pt>
                <c:pt idx="5653">
                  <c:v>7530.1399999999994</c:v>
                </c:pt>
                <c:pt idx="5654">
                  <c:v>7531.15</c:v>
                </c:pt>
                <c:pt idx="5655">
                  <c:v>7532.17</c:v>
                </c:pt>
                <c:pt idx="5656">
                  <c:v>7533.17</c:v>
                </c:pt>
                <c:pt idx="5657">
                  <c:v>7534.18</c:v>
                </c:pt>
                <c:pt idx="5658">
                  <c:v>7535.2</c:v>
                </c:pt>
                <c:pt idx="5659">
                  <c:v>7536.21</c:v>
                </c:pt>
                <c:pt idx="5660">
                  <c:v>7537.2199999999993</c:v>
                </c:pt>
                <c:pt idx="5661">
                  <c:v>7538.24</c:v>
                </c:pt>
                <c:pt idx="5662">
                  <c:v>7539.25</c:v>
                </c:pt>
                <c:pt idx="5663">
                  <c:v>7540.25</c:v>
                </c:pt>
                <c:pt idx="5664">
                  <c:v>7541.27</c:v>
                </c:pt>
                <c:pt idx="5665">
                  <c:v>7542.28</c:v>
                </c:pt>
                <c:pt idx="5666">
                  <c:v>7543.28</c:v>
                </c:pt>
                <c:pt idx="5667">
                  <c:v>7544.29</c:v>
                </c:pt>
                <c:pt idx="5668">
                  <c:v>7545.2999999999993</c:v>
                </c:pt>
                <c:pt idx="5669">
                  <c:v>7546.3099999999995</c:v>
                </c:pt>
                <c:pt idx="5670">
                  <c:v>7547.32</c:v>
                </c:pt>
                <c:pt idx="5671">
                  <c:v>7548.34</c:v>
                </c:pt>
                <c:pt idx="5672">
                  <c:v>7549.35</c:v>
                </c:pt>
                <c:pt idx="5673">
                  <c:v>7550.36</c:v>
                </c:pt>
                <c:pt idx="5674">
                  <c:v>7551.36</c:v>
                </c:pt>
                <c:pt idx="5675">
                  <c:v>7552.37</c:v>
                </c:pt>
                <c:pt idx="5676">
                  <c:v>7553.38</c:v>
                </c:pt>
                <c:pt idx="5677">
                  <c:v>7554.3899999999994</c:v>
                </c:pt>
                <c:pt idx="5678">
                  <c:v>7555.4</c:v>
                </c:pt>
                <c:pt idx="5679">
                  <c:v>7556.41</c:v>
                </c:pt>
                <c:pt idx="5680">
                  <c:v>7557.42</c:v>
                </c:pt>
                <c:pt idx="5681">
                  <c:v>7558.4400000000005</c:v>
                </c:pt>
                <c:pt idx="5682">
                  <c:v>7559.45</c:v>
                </c:pt>
                <c:pt idx="5683">
                  <c:v>7560.46</c:v>
                </c:pt>
                <c:pt idx="5684">
                  <c:v>7561.4699999999993</c:v>
                </c:pt>
                <c:pt idx="5685">
                  <c:v>7562.48</c:v>
                </c:pt>
                <c:pt idx="5686">
                  <c:v>7563.49</c:v>
                </c:pt>
                <c:pt idx="5687">
                  <c:v>7564.5</c:v>
                </c:pt>
                <c:pt idx="5688">
                  <c:v>7565.52</c:v>
                </c:pt>
                <c:pt idx="5689">
                  <c:v>7566.53</c:v>
                </c:pt>
                <c:pt idx="5690">
                  <c:v>7567.54</c:v>
                </c:pt>
                <c:pt idx="5691">
                  <c:v>7568.5499999999993</c:v>
                </c:pt>
                <c:pt idx="5692">
                  <c:v>7569.57</c:v>
                </c:pt>
                <c:pt idx="5693">
                  <c:v>7570.58</c:v>
                </c:pt>
                <c:pt idx="5694">
                  <c:v>7571.59</c:v>
                </c:pt>
                <c:pt idx="5695">
                  <c:v>7572.61</c:v>
                </c:pt>
                <c:pt idx="5696">
                  <c:v>7573.61</c:v>
                </c:pt>
                <c:pt idx="5697">
                  <c:v>7574.63</c:v>
                </c:pt>
                <c:pt idx="5698">
                  <c:v>7575.6399999999994</c:v>
                </c:pt>
                <c:pt idx="5699">
                  <c:v>7576.6399999999994</c:v>
                </c:pt>
                <c:pt idx="5700">
                  <c:v>7577.65</c:v>
                </c:pt>
                <c:pt idx="5701">
                  <c:v>7578.65</c:v>
                </c:pt>
                <c:pt idx="5702">
                  <c:v>7579.66</c:v>
                </c:pt>
                <c:pt idx="5703">
                  <c:v>7580.67</c:v>
                </c:pt>
                <c:pt idx="5704">
                  <c:v>7581.68</c:v>
                </c:pt>
                <c:pt idx="5705">
                  <c:v>7582.6900000000005</c:v>
                </c:pt>
                <c:pt idx="5706">
                  <c:v>7583.7</c:v>
                </c:pt>
                <c:pt idx="5707">
                  <c:v>7584.7</c:v>
                </c:pt>
                <c:pt idx="5708">
                  <c:v>7585.71</c:v>
                </c:pt>
                <c:pt idx="5709">
                  <c:v>7586.73</c:v>
                </c:pt>
                <c:pt idx="5710">
                  <c:v>7587.73</c:v>
                </c:pt>
                <c:pt idx="5711">
                  <c:v>7588.73</c:v>
                </c:pt>
                <c:pt idx="5712">
                  <c:v>7589.74</c:v>
                </c:pt>
                <c:pt idx="5713">
                  <c:v>7590.75</c:v>
                </c:pt>
                <c:pt idx="5714">
                  <c:v>7591.76</c:v>
                </c:pt>
                <c:pt idx="5715">
                  <c:v>7592.77</c:v>
                </c:pt>
                <c:pt idx="5716">
                  <c:v>7593.77</c:v>
                </c:pt>
                <c:pt idx="5717">
                  <c:v>7594.78</c:v>
                </c:pt>
                <c:pt idx="5718">
                  <c:v>7595.79</c:v>
                </c:pt>
                <c:pt idx="5719">
                  <c:v>7596.8099999999995</c:v>
                </c:pt>
                <c:pt idx="5720">
                  <c:v>7597.82</c:v>
                </c:pt>
                <c:pt idx="5721">
                  <c:v>7598.84</c:v>
                </c:pt>
                <c:pt idx="5722">
                  <c:v>7599.84</c:v>
                </c:pt>
                <c:pt idx="5723">
                  <c:v>7600.85</c:v>
                </c:pt>
                <c:pt idx="5724">
                  <c:v>7601.86</c:v>
                </c:pt>
                <c:pt idx="5725">
                  <c:v>7602.86</c:v>
                </c:pt>
                <c:pt idx="5726">
                  <c:v>7603.86</c:v>
                </c:pt>
                <c:pt idx="5727">
                  <c:v>7604.87</c:v>
                </c:pt>
                <c:pt idx="5728">
                  <c:v>7605.88</c:v>
                </c:pt>
                <c:pt idx="5729">
                  <c:v>7606.88</c:v>
                </c:pt>
                <c:pt idx="5730">
                  <c:v>7607.8899999999994</c:v>
                </c:pt>
                <c:pt idx="5731">
                  <c:v>7608.8899999999994</c:v>
                </c:pt>
                <c:pt idx="5732">
                  <c:v>7609.9</c:v>
                </c:pt>
                <c:pt idx="5733">
                  <c:v>7610.91</c:v>
                </c:pt>
                <c:pt idx="5734">
                  <c:v>7611.92</c:v>
                </c:pt>
                <c:pt idx="5735">
                  <c:v>7612.93</c:v>
                </c:pt>
                <c:pt idx="5736">
                  <c:v>7613.9400000000005</c:v>
                </c:pt>
                <c:pt idx="5737">
                  <c:v>7614.9400000000005</c:v>
                </c:pt>
                <c:pt idx="5738">
                  <c:v>7615.96</c:v>
                </c:pt>
                <c:pt idx="5739">
                  <c:v>7616.9699999999993</c:v>
                </c:pt>
                <c:pt idx="5740">
                  <c:v>7617.98</c:v>
                </c:pt>
                <c:pt idx="5741">
                  <c:v>7619</c:v>
                </c:pt>
                <c:pt idx="5742">
                  <c:v>7620</c:v>
                </c:pt>
                <c:pt idx="5743">
                  <c:v>7621.01</c:v>
                </c:pt>
                <c:pt idx="5744">
                  <c:v>7622.01</c:v>
                </c:pt>
                <c:pt idx="5745">
                  <c:v>7623.02</c:v>
                </c:pt>
                <c:pt idx="5746">
                  <c:v>7624.04</c:v>
                </c:pt>
                <c:pt idx="5747">
                  <c:v>7625.04</c:v>
                </c:pt>
                <c:pt idx="5748">
                  <c:v>7626.0599999999995</c:v>
                </c:pt>
                <c:pt idx="5749">
                  <c:v>7627.08</c:v>
                </c:pt>
                <c:pt idx="5750">
                  <c:v>7628.09</c:v>
                </c:pt>
                <c:pt idx="5751">
                  <c:v>7629.1</c:v>
                </c:pt>
                <c:pt idx="5752">
                  <c:v>7630.11</c:v>
                </c:pt>
                <c:pt idx="5753">
                  <c:v>7631.11</c:v>
                </c:pt>
                <c:pt idx="5754">
                  <c:v>7632.13</c:v>
                </c:pt>
                <c:pt idx="5755">
                  <c:v>7633.1399999999994</c:v>
                </c:pt>
                <c:pt idx="5756">
                  <c:v>7634.1399999999994</c:v>
                </c:pt>
                <c:pt idx="5757">
                  <c:v>7635.15</c:v>
                </c:pt>
                <c:pt idx="5758">
                  <c:v>7636.15</c:v>
                </c:pt>
                <c:pt idx="5759">
                  <c:v>7637.17</c:v>
                </c:pt>
                <c:pt idx="5760">
                  <c:v>7638.18</c:v>
                </c:pt>
                <c:pt idx="5761">
                  <c:v>7639.18</c:v>
                </c:pt>
                <c:pt idx="5762">
                  <c:v>7640.1900000000005</c:v>
                </c:pt>
                <c:pt idx="5763">
                  <c:v>7641.2</c:v>
                </c:pt>
                <c:pt idx="5764">
                  <c:v>7642.2</c:v>
                </c:pt>
                <c:pt idx="5765">
                  <c:v>7643.21</c:v>
                </c:pt>
                <c:pt idx="5766">
                  <c:v>7644.23</c:v>
                </c:pt>
                <c:pt idx="5767">
                  <c:v>7645.23</c:v>
                </c:pt>
                <c:pt idx="5768">
                  <c:v>7646.24</c:v>
                </c:pt>
                <c:pt idx="5769">
                  <c:v>7647.25</c:v>
                </c:pt>
                <c:pt idx="5770">
                  <c:v>7648.27</c:v>
                </c:pt>
                <c:pt idx="5771">
                  <c:v>7649.28</c:v>
                </c:pt>
                <c:pt idx="5772">
                  <c:v>7650.29</c:v>
                </c:pt>
                <c:pt idx="5773">
                  <c:v>7651.2999999999993</c:v>
                </c:pt>
                <c:pt idx="5774">
                  <c:v>7652.3099999999995</c:v>
                </c:pt>
                <c:pt idx="5775">
                  <c:v>7653.32</c:v>
                </c:pt>
                <c:pt idx="5776">
                  <c:v>7654.32</c:v>
                </c:pt>
                <c:pt idx="5777">
                  <c:v>7655.33</c:v>
                </c:pt>
                <c:pt idx="5778">
                  <c:v>7656.35</c:v>
                </c:pt>
                <c:pt idx="5779">
                  <c:v>7657.36</c:v>
                </c:pt>
                <c:pt idx="5780">
                  <c:v>7658.37</c:v>
                </c:pt>
                <c:pt idx="5781">
                  <c:v>7659.38</c:v>
                </c:pt>
                <c:pt idx="5782">
                  <c:v>7660.3899999999994</c:v>
                </c:pt>
                <c:pt idx="5783">
                  <c:v>7661.3899999999994</c:v>
                </c:pt>
                <c:pt idx="5784">
                  <c:v>7662.4</c:v>
                </c:pt>
                <c:pt idx="5785">
                  <c:v>7663.41</c:v>
                </c:pt>
                <c:pt idx="5786">
                  <c:v>7664.42</c:v>
                </c:pt>
                <c:pt idx="5787">
                  <c:v>7665.42</c:v>
                </c:pt>
                <c:pt idx="5788">
                  <c:v>7666.4400000000005</c:v>
                </c:pt>
                <c:pt idx="5789">
                  <c:v>7667.46</c:v>
                </c:pt>
                <c:pt idx="5790">
                  <c:v>7668.4699999999993</c:v>
                </c:pt>
                <c:pt idx="5791">
                  <c:v>7669.49</c:v>
                </c:pt>
                <c:pt idx="5792">
                  <c:v>7670.5</c:v>
                </c:pt>
                <c:pt idx="5793">
                  <c:v>7671.51</c:v>
                </c:pt>
                <c:pt idx="5794">
                  <c:v>7672.52</c:v>
                </c:pt>
                <c:pt idx="5795">
                  <c:v>7673.53</c:v>
                </c:pt>
                <c:pt idx="5796">
                  <c:v>7674.53</c:v>
                </c:pt>
                <c:pt idx="5797">
                  <c:v>7675.54</c:v>
                </c:pt>
                <c:pt idx="5798">
                  <c:v>7676.5499999999993</c:v>
                </c:pt>
                <c:pt idx="5799">
                  <c:v>7677.5599999999995</c:v>
                </c:pt>
                <c:pt idx="5800">
                  <c:v>7678.57</c:v>
                </c:pt>
                <c:pt idx="5801">
                  <c:v>7679.58</c:v>
                </c:pt>
                <c:pt idx="5802">
                  <c:v>7680.58</c:v>
                </c:pt>
                <c:pt idx="5803">
                  <c:v>7681.59</c:v>
                </c:pt>
                <c:pt idx="5804">
                  <c:v>7682.6</c:v>
                </c:pt>
                <c:pt idx="5805">
                  <c:v>7683.62</c:v>
                </c:pt>
                <c:pt idx="5806">
                  <c:v>7684.63</c:v>
                </c:pt>
                <c:pt idx="5807">
                  <c:v>7685.6399999999994</c:v>
                </c:pt>
                <c:pt idx="5808">
                  <c:v>7686.65</c:v>
                </c:pt>
                <c:pt idx="5809">
                  <c:v>7687.66</c:v>
                </c:pt>
                <c:pt idx="5810">
                  <c:v>7688.67</c:v>
                </c:pt>
                <c:pt idx="5811">
                  <c:v>7689.68</c:v>
                </c:pt>
                <c:pt idx="5812">
                  <c:v>7690.7</c:v>
                </c:pt>
                <c:pt idx="5813">
                  <c:v>7691.71</c:v>
                </c:pt>
                <c:pt idx="5814">
                  <c:v>7692.73</c:v>
                </c:pt>
                <c:pt idx="5815">
                  <c:v>7693.73</c:v>
                </c:pt>
                <c:pt idx="5816">
                  <c:v>7694.74</c:v>
                </c:pt>
                <c:pt idx="5817">
                  <c:v>7695.74</c:v>
                </c:pt>
                <c:pt idx="5818">
                  <c:v>7696.76</c:v>
                </c:pt>
                <c:pt idx="5819">
                  <c:v>7697.76</c:v>
                </c:pt>
                <c:pt idx="5820">
                  <c:v>7698.77</c:v>
                </c:pt>
                <c:pt idx="5821">
                  <c:v>7699.77</c:v>
                </c:pt>
                <c:pt idx="5822">
                  <c:v>7700.78</c:v>
                </c:pt>
                <c:pt idx="5823">
                  <c:v>7701.79</c:v>
                </c:pt>
                <c:pt idx="5824">
                  <c:v>7702.8099999999995</c:v>
                </c:pt>
                <c:pt idx="5825">
                  <c:v>7703.82</c:v>
                </c:pt>
                <c:pt idx="5826">
                  <c:v>7704.83</c:v>
                </c:pt>
                <c:pt idx="5827">
                  <c:v>7705.84</c:v>
                </c:pt>
                <c:pt idx="5828">
                  <c:v>7706.85</c:v>
                </c:pt>
                <c:pt idx="5829">
                  <c:v>7707.86</c:v>
                </c:pt>
                <c:pt idx="5830">
                  <c:v>7708.87</c:v>
                </c:pt>
                <c:pt idx="5831">
                  <c:v>7709.87</c:v>
                </c:pt>
                <c:pt idx="5832">
                  <c:v>7710.87</c:v>
                </c:pt>
                <c:pt idx="5833">
                  <c:v>7711.88</c:v>
                </c:pt>
                <c:pt idx="5834">
                  <c:v>7712.8899999999994</c:v>
                </c:pt>
                <c:pt idx="5835">
                  <c:v>7713.9</c:v>
                </c:pt>
                <c:pt idx="5836">
                  <c:v>7714.9</c:v>
                </c:pt>
                <c:pt idx="5837">
                  <c:v>7715.91</c:v>
                </c:pt>
                <c:pt idx="5838">
                  <c:v>7716.92</c:v>
                </c:pt>
                <c:pt idx="5839">
                  <c:v>7717.93</c:v>
                </c:pt>
                <c:pt idx="5840">
                  <c:v>7718.9400000000005</c:v>
                </c:pt>
                <c:pt idx="5841">
                  <c:v>7719.95</c:v>
                </c:pt>
                <c:pt idx="5842">
                  <c:v>7720.96</c:v>
                </c:pt>
                <c:pt idx="5843">
                  <c:v>7721.98</c:v>
                </c:pt>
                <c:pt idx="5844">
                  <c:v>7722.99</c:v>
                </c:pt>
                <c:pt idx="5845">
                  <c:v>7724</c:v>
                </c:pt>
                <c:pt idx="5846">
                  <c:v>7725.02</c:v>
                </c:pt>
                <c:pt idx="5847">
                  <c:v>7726.03</c:v>
                </c:pt>
                <c:pt idx="5848">
                  <c:v>7727.04</c:v>
                </c:pt>
                <c:pt idx="5849">
                  <c:v>7728.0599999999995</c:v>
                </c:pt>
                <c:pt idx="5850">
                  <c:v>7729.07</c:v>
                </c:pt>
                <c:pt idx="5851">
                  <c:v>7730.07</c:v>
                </c:pt>
                <c:pt idx="5852">
                  <c:v>7731.08</c:v>
                </c:pt>
                <c:pt idx="5853">
                  <c:v>7732.09</c:v>
                </c:pt>
                <c:pt idx="5854">
                  <c:v>7733.1</c:v>
                </c:pt>
                <c:pt idx="5855">
                  <c:v>7734.1</c:v>
                </c:pt>
                <c:pt idx="5856">
                  <c:v>7735.12</c:v>
                </c:pt>
                <c:pt idx="5857">
                  <c:v>7736.13</c:v>
                </c:pt>
                <c:pt idx="5858">
                  <c:v>7737.1399999999994</c:v>
                </c:pt>
                <c:pt idx="5859">
                  <c:v>7738.15</c:v>
                </c:pt>
                <c:pt idx="5860">
                  <c:v>7739.16</c:v>
                </c:pt>
                <c:pt idx="5861">
                  <c:v>7740.17</c:v>
                </c:pt>
                <c:pt idx="5862">
                  <c:v>7741.18</c:v>
                </c:pt>
                <c:pt idx="5863">
                  <c:v>7742.18</c:v>
                </c:pt>
                <c:pt idx="5864">
                  <c:v>7743.18</c:v>
                </c:pt>
                <c:pt idx="5865">
                  <c:v>7744.2</c:v>
                </c:pt>
                <c:pt idx="5866">
                  <c:v>7745.21</c:v>
                </c:pt>
                <c:pt idx="5867">
                  <c:v>7746.23</c:v>
                </c:pt>
                <c:pt idx="5868">
                  <c:v>7747.24</c:v>
                </c:pt>
                <c:pt idx="5869">
                  <c:v>7748.25</c:v>
                </c:pt>
                <c:pt idx="5870">
                  <c:v>7749.25</c:v>
                </c:pt>
                <c:pt idx="5871">
                  <c:v>7750.26</c:v>
                </c:pt>
                <c:pt idx="5872">
                  <c:v>7751.27</c:v>
                </c:pt>
                <c:pt idx="5873">
                  <c:v>7752.29</c:v>
                </c:pt>
                <c:pt idx="5874">
                  <c:v>7753.2999999999993</c:v>
                </c:pt>
                <c:pt idx="5875">
                  <c:v>7754.3099999999995</c:v>
                </c:pt>
                <c:pt idx="5876">
                  <c:v>7755.32</c:v>
                </c:pt>
                <c:pt idx="5877">
                  <c:v>7756.32</c:v>
                </c:pt>
                <c:pt idx="5878">
                  <c:v>7757.32</c:v>
                </c:pt>
                <c:pt idx="5879">
                  <c:v>7758.33</c:v>
                </c:pt>
                <c:pt idx="5880">
                  <c:v>7759.33</c:v>
                </c:pt>
                <c:pt idx="5881">
                  <c:v>7760.34</c:v>
                </c:pt>
                <c:pt idx="5882">
                  <c:v>7761.34</c:v>
                </c:pt>
                <c:pt idx="5883">
                  <c:v>7762.35</c:v>
                </c:pt>
                <c:pt idx="5884">
                  <c:v>7763.36</c:v>
                </c:pt>
                <c:pt idx="5885">
                  <c:v>7764.37</c:v>
                </c:pt>
                <c:pt idx="5886">
                  <c:v>7765.38</c:v>
                </c:pt>
                <c:pt idx="5887">
                  <c:v>7766.3899999999994</c:v>
                </c:pt>
                <c:pt idx="5888">
                  <c:v>7767.4</c:v>
                </c:pt>
                <c:pt idx="5889">
                  <c:v>7768.41</c:v>
                </c:pt>
                <c:pt idx="5890">
                  <c:v>7769.42</c:v>
                </c:pt>
                <c:pt idx="5891">
                  <c:v>7770.42</c:v>
                </c:pt>
                <c:pt idx="5892">
                  <c:v>7771.43</c:v>
                </c:pt>
                <c:pt idx="5893">
                  <c:v>7772.4400000000005</c:v>
                </c:pt>
                <c:pt idx="5894">
                  <c:v>7773.46</c:v>
                </c:pt>
                <c:pt idx="5895">
                  <c:v>7774.4699999999993</c:v>
                </c:pt>
                <c:pt idx="5896">
                  <c:v>7775.48</c:v>
                </c:pt>
                <c:pt idx="5897">
                  <c:v>7776.5</c:v>
                </c:pt>
                <c:pt idx="5898">
                  <c:v>7777.51</c:v>
                </c:pt>
                <c:pt idx="5899">
                  <c:v>7778.51</c:v>
                </c:pt>
                <c:pt idx="5900">
                  <c:v>7779.52</c:v>
                </c:pt>
                <c:pt idx="5901">
                  <c:v>7780.53</c:v>
                </c:pt>
                <c:pt idx="5902">
                  <c:v>7781.5499999999993</c:v>
                </c:pt>
                <c:pt idx="5903">
                  <c:v>7782.5599999999995</c:v>
                </c:pt>
                <c:pt idx="5904">
                  <c:v>7783.5599999999995</c:v>
                </c:pt>
                <c:pt idx="5905">
                  <c:v>7784.58</c:v>
                </c:pt>
                <c:pt idx="5906">
                  <c:v>7785.58</c:v>
                </c:pt>
                <c:pt idx="5907">
                  <c:v>7786.59</c:v>
                </c:pt>
                <c:pt idx="5908">
                  <c:v>7787.59</c:v>
                </c:pt>
                <c:pt idx="5909">
                  <c:v>7788.61</c:v>
                </c:pt>
                <c:pt idx="5910">
                  <c:v>7789.62</c:v>
                </c:pt>
                <c:pt idx="5911">
                  <c:v>7790.63</c:v>
                </c:pt>
                <c:pt idx="5912">
                  <c:v>7791.6399999999994</c:v>
                </c:pt>
                <c:pt idx="5913">
                  <c:v>7792.66</c:v>
                </c:pt>
                <c:pt idx="5914">
                  <c:v>7793.67</c:v>
                </c:pt>
                <c:pt idx="5915">
                  <c:v>7794.6900000000005</c:v>
                </c:pt>
                <c:pt idx="5916">
                  <c:v>7795.6900000000005</c:v>
                </c:pt>
                <c:pt idx="5917">
                  <c:v>7796.71</c:v>
                </c:pt>
                <c:pt idx="5918">
                  <c:v>7797.71</c:v>
                </c:pt>
                <c:pt idx="5919">
                  <c:v>7798.7199999999993</c:v>
                </c:pt>
                <c:pt idx="5920">
                  <c:v>7799.74</c:v>
                </c:pt>
                <c:pt idx="5921">
                  <c:v>7800.74</c:v>
                </c:pt>
                <c:pt idx="5922">
                  <c:v>7801.74</c:v>
                </c:pt>
                <c:pt idx="5923">
                  <c:v>7802.76</c:v>
                </c:pt>
                <c:pt idx="5924">
                  <c:v>7803.76</c:v>
                </c:pt>
                <c:pt idx="5925">
                  <c:v>7804.77</c:v>
                </c:pt>
                <c:pt idx="5926">
                  <c:v>7805.77</c:v>
                </c:pt>
                <c:pt idx="5927">
                  <c:v>7806.79</c:v>
                </c:pt>
                <c:pt idx="5928">
                  <c:v>7807.7999999999993</c:v>
                </c:pt>
                <c:pt idx="5929">
                  <c:v>7808.82</c:v>
                </c:pt>
                <c:pt idx="5930">
                  <c:v>7809.84</c:v>
                </c:pt>
                <c:pt idx="5931">
                  <c:v>7810.85</c:v>
                </c:pt>
                <c:pt idx="5932">
                  <c:v>7811.86</c:v>
                </c:pt>
                <c:pt idx="5933">
                  <c:v>7812.86</c:v>
                </c:pt>
                <c:pt idx="5934">
                  <c:v>7813.86</c:v>
                </c:pt>
                <c:pt idx="5935">
                  <c:v>7814.88</c:v>
                </c:pt>
                <c:pt idx="5936">
                  <c:v>7815.8899999999994</c:v>
                </c:pt>
                <c:pt idx="5937">
                  <c:v>7816.91</c:v>
                </c:pt>
                <c:pt idx="5938">
                  <c:v>7817.91</c:v>
                </c:pt>
                <c:pt idx="5939">
                  <c:v>7818.92</c:v>
                </c:pt>
                <c:pt idx="5940">
                  <c:v>7819.93</c:v>
                </c:pt>
                <c:pt idx="5941">
                  <c:v>7820.95</c:v>
                </c:pt>
                <c:pt idx="5942">
                  <c:v>7821.96</c:v>
                </c:pt>
                <c:pt idx="5943">
                  <c:v>7822.9699999999993</c:v>
                </c:pt>
                <c:pt idx="5944">
                  <c:v>7823.98</c:v>
                </c:pt>
                <c:pt idx="5945">
                  <c:v>7824.99</c:v>
                </c:pt>
                <c:pt idx="5946">
                  <c:v>7826</c:v>
                </c:pt>
                <c:pt idx="5947">
                  <c:v>7827</c:v>
                </c:pt>
                <c:pt idx="5948">
                  <c:v>7828.02</c:v>
                </c:pt>
                <c:pt idx="5949">
                  <c:v>7829.02</c:v>
                </c:pt>
                <c:pt idx="5950">
                  <c:v>7830.04</c:v>
                </c:pt>
                <c:pt idx="5951">
                  <c:v>7831.04</c:v>
                </c:pt>
                <c:pt idx="5952">
                  <c:v>7832.04</c:v>
                </c:pt>
                <c:pt idx="5953">
                  <c:v>7833.0499999999993</c:v>
                </c:pt>
                <c:pt idx="5954">
                  <c:v>7834.0599999999995</c:v>
                </c:pt>
                <c:pt idx="5955">
                  <c:v>7835.08</c:v>
                </c:pt>
                <c:pt idx="5956">
                  <c:v>7836.08</c:v>
                </c:pt>
                <c:pt idx="5957">
                  <c:v>7837.09</c:v>
                </c:pt>
                <c:pt idx="5958">
                  <c:v>7838.1</c:v>
                </c:pt>
                <c:pt idx="5959">
                  <c:v>7839.12</c:v>
                </c:pt>
                <c:pt idx="5960">
                  <c:v>7840.13</c:v>
                </c:pt>
                <c:pt idx="5961">
                  <c:v>7841.15</c:v>
                </c:pt>
                <c:pt idx="5962">
                  <c:v>7842.15</c:v>
                </c:pt>
                <c:pt idx="5963">
                  <c:v>7843.16</c:v>
                </c:pt>
                <c:pt idx="5964">
                  <c:v>7844.17</c:v>
                </c:pt>
                <c:pt idx="5965">
                  <c:v>7845.18</c:v>
                </c:pt>
                <c:pt idx="5966">
                  <c:v>7846.2</c:v>
                </c:pt>
                <c:pt idx="5967">
                  <c:v>7847.21</c:v>
                </c:pt>
                <c:pt idx="5968">
                  <c:v>7848.2199999999993</c:v>
                </c:pt>
                <c:pt idx="5969">
                  <c:v>7849.23</c:v>
                </c:pt>
                <c:pt idx="5970">
                  <c:v>7850.23</c:v>
                </c:pt>
                <c:pt idx="5971">
                  <c:v>7851.24</c:v>
                </c:pt>
                <c:pt idx="5972">
                  <c:v>7852.26</c:v>
                </c:pt>
                <c:pt idx="5973">
                  <c:v>7853.27</c:v>
                </c:pt>
                <c:pt idx="5974">
                  <c:v>7854.28</c:v>
                </c:pt>
                <c:pt idx="5975">
                  <c:v>7855.2999999999993</c:v>
                </c:pt>
                <c:pt idx="5976">
                  <c:v>7856.3099999999995</c:v>
                </c:pt>
                <c:pt idx="5977">
                  <c:v>7857.32</c:v>
                </c:pt>
                <c:pt idx="5978">
                  <c:v>7858.34</c:v>
                </c:pt>
                <c:pt idx="5979">
                  <c:v>7859.34</c:v>
                </c:pt>
                <c:pt idx="5980">
                  <c:v>7860.35</c:v>
                </c:pt>
                <c:pt idx="5981">
                  <c:v>7861.36</c:v>
                </c:pt>
                <c:pt idx="5982">
                  <c:v>7862.37</c:v>
                </c:pt>
                <c:pt idx="5983">
                  <c:v>7863.38</c:v>
                </c:pt>
                <c:pt idx="5984">
                  <c:v>7864.3899999999994</c:v>
                </c:pt>
                <c:pt idx="5985">
                  <c:v>7865.4</c:v>
                </c:pt>
                <c:pt idx="5986">
                  <c:v>7866.41</c:v>
                </c:pt>
                <c:pt idx="5987">
                  <c:v>7867.43</c:v>
                </c:pt>
                <c:pt idx="5988">
                  <c:v>7868.4400000000005</c:v>
                </c:pt>
                <c:pt idx="5989">
                  <c:v>7869.4400000000005</c:v>
                </c:pt>
                <c:pt idx="5990">
                  <c:v>7870.45</c:v>
                </c:pt>
                <c:pt idx="5991">
                  <c:v>7871.46</c:v>
                </c:pt>
                <c:pt idx="5992">
                  <c:v>7872.4699999999993</c:v>
                </c:pt>
                <c:pt idx="5993">
                  <c:v>7873.48</c:v>
                </c:pt>
                <c:pt idx="5994">
                  <c:v>7874.48</c:v>
                </c:pt>
                <c:pt idx="5995">
                  <c:v>7875.5</c:v>
                </c:pt>
                <c:pt idx="5996">
                  <c:v>7876.51</c:v>
                </c:pt>
                <c:pt idx="5997">
                  <c:v>7877.53</c:v>
                </c:pt>
                <c:pt idx="5998">
                  <c:v>7878.54</c:v>
                </c:pt>
                <c:pt idx="5999">
                  <c:v>7879.5599999999995</c:v>
                </c:pt>
                <c:pt idx="6000">
                  <c:v>7880.5599999999995</c:v>
                </c:pt>
                <c:pt idx="6001">
                  <c:v>7881.57</c:v>
                </c:pt>
                <c:pt idx="6002">
                  <c:v>7882.59</c:v>
                </c:pt>
                <c:pt idx="6003">
                  <c:v>7883.59</c:v>
                </c:pt>
                <c:pt idx="6004">
                  <c:v>7884.6</c:v>
                </c:pt>
                <c:pt idx="6005">
                  <c:v>7885.61</c:v>
                </c:pt>
                <c:pt idx="6006">
                  <c:v>7886.63</c:v>
                </c:pt>
                <c:pt idx="6007">
                  <c:v>7887.6399999999994</c:v>
                </c:pt>
                <c:pt idx="6008">
                  <c:v>7888.6399999999994</c:v>
                </c:pt>
                <c:pt idx="6009">
                  <c:v>7889.6399999999994</c:v>
                </c:pt>
                <c:pt idx="6010">
                  <c:v>7890.65</c:v>
                </c:pt>
                <c:pt idx="6011">
                  <c:v>7891.67</c:v>
                </c:pt>
                <c:pt idx="6012">
                  <c:v>7892.68</c:v>
                </c:pt>
                <c:pt idx="6013">
                  <c:v>7893.6900000000005</c:v>
                </c:pt>
                <c:pt idx="6014">
                  <c:v>7894.7</c:v>
                </c:pt>
                <c:pt idx="6015">
                  <c:v>7895.7</c:v>
                </c:pt>
                <c:pt idx="6016">
                  <c:v>7896.71</c:v>
                </c:pt>
                <c:pt idx="6017">
                  <c:v>7897.73</c:v>
                </c:pt>
                <c:pt idx="6018">
                  <c:v>7898.74</c:v>
                </c:pt>
                <c:pt idx="6019">
                  <c:v>7899.75</c:v>
                </c:pt>
                <c:pt idx="6020">
                  <c:v>7900.77</c:v>
                </c:pt>
                <c:pt idx="6021">
                  <c:v>7901.77</c:v>
                </c:pt>
                <c:pt idx="6022">
                  <c:v>7902.78</c:v>
                </c:pt>
                <c:pt idx="6023">
                  <c:v>7903.79</c:v>
                </c:pt>
                <c:pt idx="6024">
                  <c:v>7904.7999999999993</c:v>
                </c:pt>
                <c:pt idx="6025">
                  <c:v>7905.82</c:v>
                </c:pt>
                <c:pt idx="6026">
                  <c:v>7906.83</c:v>
                </c:pt>
                <c:pt idx="6027">
                  <c:v>7907.84</c:v>
                </c:pt>
                <c:pt idx="6028">
                  <c:v>7908.85</c:v>
                </c:pt>
                <c:pt idx="6029">
                  <c:v>7909.86</c:v>
                </c:pt>
                <c:pt idx="6030">
                  <c:v>7910.87</c:v>
                </c:pt>
                <c:pt idx="6031">
                  <c:v>7911.88</c:v>
                </c:pt>
                <c:pt idx="6032">
                  <c:v>7912.88</c:v>
                </c:pt>
                <c:pt idx="6033">
                  <c:v>7913.9</c:v>
                </c:pt>
                <c:pt idx="6034">
                  <c:v>7914.91</c:v>
                </c:pt>
                <c:pt idx="6035">
                  <c:v>7915.91</c:v>
                </c:pt>
                <c:pt idx="6036">
                  <c:v>7916.91</c:v>
                </c:pt>
                <c:pt idx="6037">
                  <c:v>7917.92</c:v>
                </c:pt>
                <c:pt idx="6038">
                  <c:v>7918.93</c:v>
                </c:pt>
                <c:pt idx="6039">
                  <c:v>7919.9400000000005</c:v>
                </c:pt>
                <c:pt idx="6040">
                  <c:v>7920.95</c:v>
                </c:pt>
                <c:pt idx="6041">
                  <c:v>7921.96</c:v>
                </c:pt>
                <c:pt idx="6042">
                  <c:v>7922.9699999999993</c:v>
                </c:pt>
                <c:pt idx="6043">
                  <c:v>7923.98</c:v>
                </c:pt>
                <c:pt idx="6044">
                  <c:v>7924.99</c:v>
                </c:pt>
                <c:pt idx="6045">
                  <c:v>7926</c:v>
                </c:pt>
                <c:pt idx="6046">
                  <c:v>7927.01</c:v>
                </c:pt>
                <c:pt idx="6047">
                  <c:v>7928.01</c:v>
                </c:pt>
                <c:pt idx="6048">
                  <c:v>7929.03</c:v>
                </c:pt>
                <c:pt idx="6049">
                  <c:v>7930.04</c:v>
                </c:pt>
                <c:pt idx="6050">
                  <c:v>7931.0499999999993</c:v>
                </c:pt>
                <c:pt idx="6051">
                  <c:v>7932.0599999999995</c:v>
                </c:pt>
                <c:pt idx="6052">
                  <c:v>7933.07</c:v>
                </c:pt>
                <c:pt idx="6053">
                  <c:v>7934.08</c:v>
                </c:pt>
                <c:pt idx="6054">
                  <c:v>7935.09</c:v>
                </c:pt>
                <c:pt idx="6055">
                  <c:v>7936.1</c:v>
                </c:pt>
                <c:pt idx="6056">
                  <c:v>7937.12</c:v>
                </c:pt>
                <c:pt idx="6057">
                  <c:v>7938.13</c:v>
                </c:pt>
                <c:pt idx="6058">
                  <c:v>7939.13</c:v>
                </c:pt>
                <c:pt idx="6059">
                  <c:v>7940.1399999999994</c:v>
                </c:pt>
                <c:pt idx="6060">
                  <c:v>7941.15</c:v>
                </c:pt>
                <c:pt idx="6061">
                  <c:v>7942.16</c:v>
                </c:pt>
                <c:pt idx="6062">
                  <c:v>7943.17</c:v>
                </c:pt>
                <c:pt idx="6063">
                  <c:v>7944.18</c:v>
                </c:pt>
                <c:pt idx="6064">
                  <c:v>7945.1900000000005</c:v>
                </c:pt>
                <c:pt idx="6065">
                  <c:v>7946.2</c:v>
                </c:pt>
                <c:pt idx="6066">
                  <c:v>7947.21</c:v>
                </c:pt>
                <c:pt idx="6067">
                  <c:v>7948.2199999999993</c:v>
                </c:pt>
                <c:pt idx="6068">
                  <c:v>7949.23</c:v>
                </c:pt>
                <c:pt idx="6069">
                  <c:v>7950.24</c:v>
                </c:pt>
                <c:pt idx="6070">
                  <c:v>7951.26</c:v>
                </c:pt>
                <c:pt idx="6071">
                  <c:v>7952.26</c:v>
                </c:pt>
                <c:pt idx="6072">
                  <c:v>7953.27</c:v>
                </c:pt>
                <c:pt idx="6073">
                  <c:v>7954.28</c:v>
                </c:pt>
                <c:pt idx="6074">
                  <c:v>7955.2999999999993</c:v>
                </c:pt>
                <c:pt idx="6075">
                  <c:v>7956.2999999999993</c:v>
                </c:pt>
                <c:pt idx="6076">
                  <c:v>7957.32</c:v>
                </c:pt>
                <c:pt idx="6077">
                  <c:v>7958.33</c:v>
                </c:pt>
                <c:pt idx="6078">
                  <c:v>7959.34</c:v>
                </c:pt>
                <c:pt idx="6079">
                  <c:v>7960.35</c:v>
                </c:pt>
                <c:pt idx="6080">
                  <c:v>7961.36</c:v>
                </c:pt>
                <c:pt idx="6081">
                  <c:v>7962.37</c:v>
                </c:pt>
                <c:pt idx="6082">
                  <c:v>7963.37</c:v>
                </c:pt>
                <c:pt idx="6083">
                  <c:v>7964.3899999999994</c:v>
                </c:pt>
                <c:pt idx="6084">
                  <c:v>7965.3899999999994</c:v>
                </c:pt>
                <c:pt idx="6085">
                  <c:v>7966.4</c:v>
                </c:pt>
                <c:pt idx="6086">
                  <c:v>7967.41</c:v>
                </c:pt>
                <c:pt idx="6087">
                  <c:v>7968.42</c:v>
                </c:pt>
                <c:pt idx="6088">
                  <c:v>7969.43</c:v>
                </c:pt>
                <c:pt idx="6089">
                  <c:v>7970.45</c:v>
                </c:pt>
                <c:pt idx="6090">
                  <c:v>7971.46</c:v>
                </c:pt>
                <c:pt idx="6091">
                  <c:v>7972.4699999999993</c:v>
                </c:pt>
                <c:pt idx="6092">
                  <c:v>7973.48</c:v>
                </c:pt>
                <c:pt idx="6093">
                  <c:v>7974.49</c:v>
                </c:pt>
                <c:pt idx="6094">
                  <c:v>7975.5</c:v>
                </c:pt>
                <c:pt idx="6095">
                  <c:v>7976.5</c:v>
                </c:pt>
                <c:pt idx="6096">
                  <c:v>7977.51</c:v>
                </c:pt>
                <c:pt idx="6097">
                  <c:v>7978.52</c:v>
                </c:pt>
                <c:pt idx="6098">
                  <c:v>7979.53</c:v>
                </c:pt>
                <c:pt idx="6099">
                  <c:v>7980.54</c:v>
                </c:pt>
                <c:pt idx="6100">
                  <c:v>7981.5499999999993</c:v>
                </c:pt>
                <c:pt idx="6101">
                  <c:v>7982.5599999999995</c:v>
                </c:pt>
                <c:pt idx="6102">
                  <c:v>7983.57</c:v>
                </c:pt>
                <c:pt idx="6103">
                  <c:v>7984.57</c:v>
                </c:pt>
                <c:pt idx="6104">
                  <c:v>7985.57</c:v>
                </c:pt>
                <c:pt idx="6105">
                  <c:v>7986.59</c:v>
                </c:pt>
                <c:pt idx="6106">
                  <c:v>7987.6</c:v>
                </c:pt>
                <c:pt idx="6107">
                  <c:v>7988.61</c:v>
                </c:pt>
                <c:pt idx="6108">
                  <c:v>7989.62</c:v>
                </c:pt>
                <c:pt idx="6109">
                  <c:v>7990.63</c:v>
                </c:pt>
                <c:pt idx="6110">
                  <c:v>7991.6399999999994</c:v>
                </c:pt>
                <c:pt idx="6111">
                  <c:v>7992.65</c:v>
                </c:pt>
                <c:pt idx="6112">
                  <c:v>7993.66</c:v>
                </c:pt>
                <c:pt idx="6113">
                  <c:v>7994.67</c:v>
                </c:pt>
                <c:pt idx="6114">
                  <c:v>7995.68</c:v>
                </c:pt>
                <c:pt idx="6115">
                  <c:v>7996.7</c:v>
                </c:pt>
                <c:pt idx="6116">
                  <c:v>7997.71</c:v>
                </c:pt>
                <c:pt idx="6117">
                  <c:v>7998.7199999999993</c:v>
                </c:pt>
                <c:pt idx="6118">
                  <c:v>7999.73</c:v>
                </c:pt>
                <c:pt idx="6119">
                  <c:v>8000.74</c:v>
                </c:pt>
                <c:pt idx="6120">
                  <c:v>8001.75</c:v>
                </c:pt>
                <c:pt idx="6121">
                  <c:v>8002.76</c:v>
                </c:pt>
                <c:pt idx="6122">
                  <c:v>8003.77</c:v>
                </c:pt>
                <c:pt idx="6123">
                  <c:v>8004.79</c:v>
                </c:pt>
                <c:pt idx="6124">
                  <c:v>8005.7999999999993</c:v>
                </c:pt>
                <c:pt idx="6125">
                  <c:v>8006.7999999999993</c:v>
                </c:pt>
                <c:pt idx="6126">
                  <c:v>8007.8099999999995</c:v>
                </c:pt>
                <c:pt idx="6127">
                  <c:v>8008.83</c:v>
                </c:pt>
                <c:pt idx="6128">
                  <c:v>8009.84</c:v>
                </c:pt>
                <c:pt idx="6129">
                  <c:v>8010.85</c:v>
                </c:pt>
                <c:pt idx="6130">
                  <c:v>8011.86</c:v>
                </c:pt>
                <c:pt idx="6131">
                  <c:v>8012.86</c:v>
                </c:pt>
                <c:pt idx="6132">
                  <c:v>8013.87</c:v>
                </c:pt>
                <c:pt idx="6133">
                  <c:v>8014.88</c:v>
                </c:pt>
                <c:pt idx="6134">
                  <c:v>8015.8899999999994</c:v>
                </c:pt>
                <c:pt idx="6135">
                  <c:v>8016.9</c:v>
                </c:pt>
                <c:pt idx="6136">
                  <c:v>8017.91</c:v>
                </c:pt>
                <c:pt idx="6137">
                  <c:v>8018.92</c:v>
                </c:pt>
                <c:pt idx="6138">
                  <c:v>8019.93</c:v>
                </c:pt>
                <c:pt idx="6139">
                  <c:v>8020.95</c:v>
                </c:pt>
                <c:pt idx="6140">
                  <c:v>8021.96</c:v>
                </c:pt>
                <c:pt idx="6141">
                  <c:v>8022.9699999999993</c:v>
                </c:pt>
                <c:pt idx="6142">
                  <c:v>8023.98</c:v>
                </c:pt>
                <c:pt idx="6143">
                  <c:v>8024.99</c:v>
                </c:pt>
                <c:pt idx="6144">
                  <c:v>8025.99</c:v>
                </c:pt>
                <c:pt idx="6145">
                  <c:v>8027</c:v>
                </c:pt>
                <c:pt idx="6146">
                  <c:v>8028.01</c:v>
                </c:pt>
                <c:pt idx="6147">
                  <c:v>8029.02</c:v>
                </c:pt>
                <c:pt idx="6148">
                  <c:v>8030.04</c:v>
                </c:pt>
                <c:pt idx="6149">
                  <c:v>8031.04</c:v>
                </c:pt>
                <c:pt idx="6150">
                  <c:v>8032.0499999999993</c:v>
                </c:pt>
                <c:pt idx="6151">
                  <c:v>8033.0599999999995</c:v>
                </c:pt>
                <c:pt idx="6152">
                  <c:v>8034.07</c:v>
                </c:pt>
                <c:pt idx="6153">
                  <c:v>8035.09</c:v>
                </c:pt>
                <c:pt idx="6154">
                  <c:v>8036.1</c:v>
                </c:pt>
                <c:pt idx="6155">
                  <c:v>8037.11</c:v>
                </c:pt>
                <c:pt idx="6156">
                  <c:v>8038.12</c:v>
                </c:pt>
                <c:pt idx="6157">
                  <c:v>8039.13</c:v>
                </c:pt>
                <c:pt idx="6158">
                  <c:v>8040.15</c:v>
                </c:pt>
                <c:pt idx="6159">
                  <c:v>8041.15</c:v>
                </c:pt>
                <c:pt idx="6160">
                  <c:v>8042.16</c:v>
                </c:pt>
                <c:pt idx="6161">
                  <c:v>8043.17</c:v>
                </c:pt>
                <c:pt idx="6162">
                  <c:v>8044.18</c:v>
                </c:pt>
                <c:pt idx="6163">
                  <c:v>8045.1900000000005</c:v>
                </c:pt>
                <c:pt idx="6164">
                  <c:v>8046.2</c:v>
                </c:pt>
                <c:pt idx="6165">
                  <c:v>8047.21</c:v>
                </c:pt>
                <c:pt idx="6166">
                  <c:v>8048.2199999999993</c:v>
                </c:pt>
                <c:pt idx="6167">
                  <c:v>8049.23</c:v>
                </c:pt>
                <c:pt idx="6168">
                  <c:v>8050.25</c:v>
                </c:pt>
                <c:pt idx="6169">
                  <c:v>8051.25</c:v>
                </c:pt>
                <c:pt idx="6170">
                  <c:v>8052.27</c:v>
                </c:pt>
                <c:pt idx="6171">
                  <c:v>8053.28</c:v>
                </c:pt>
                <c:pt idx="6172">
                  <c:v>8054.29</c:v>
                </c:pt>
                <c:pt idx="6173">
                  <c:v>8055.2999999999993</c:v>
                </c:pt>
                <c:pt idx="6174">
                  <c:v>8056.3099999999995</c:v>
                </c:pt>
                <c:pt idx="6175">
                  <c:v>8057.32</c:v>
                </c:pt>
                <c:pt idx="6176">
                  <c:v>8058.33</c:v>
                </c:pt>
                <c:pt idx="6177">
                  <c:v>8059.34</c:v>
                </c:pt>
                <c:pt idx="6178">
                  <c:v>8060.35</c:v>
                </c:pt>
                <c:pt idx="6179">
                  <c:v>8061.36</c:v>
                </c:pt>
                <c:pt idx="6180">
                  <c:v>8062.37</c:v>
                </c:pt>
                <c:pt idx="6181">
                  <c:v>8063.38</c:v>
                </c:pt>
                <c:pt idx="6182">
                  <c:v>8064.3899999999994</c:v>
                </c:pt>
                <c:pt idx="6183">
                  <c:v>8065.4</c:v>
                </c:pt>
                <c:pt idx="6184">
                  <c:v>8066.41</c:v>
                </c:pt>
                <c:pt idx="6185">
                  <c:v>8067.42</c:v>
                </c:pt>
                <c:pt idx="6186">
                  <c:v>8068.43</c:v>
                </c:pt>
                <c:pt idx="6187">
                  <c:v>8069.4400000000005</c:v>
                </c:pt>
                <c:pt idx="6188">
                  <c:v>8070.45</c:v>
                </c:pt>
                <c:pt idx="6189">
                  <c:v>8071.46</c:v>
                </c:pt>
                <c:pt idx="6190">
                  <c:v>8072.4699999999993</c:v>
                </c:pt>
                <c:pt idx="6191">
                  <c:v>8073.49</c:v>
                </c:pt>
                <c:pt idx="6192">
                  <c:v>8074.5</c:v>
                </c:pt>
                <c:pt idx="6193">
                  <c:v>8075.51</c:v>
                </c:pt>
                <c:pt idx="6194">
                  <c:v>8076.52</c:v>
                </c:pt>
                <c:pt idx="6195">
                  <c:v>8077.53</c:v>
                </c:pt>
                <c:pt idx="6196">
                  <c:v>8078.54</c:v>
                </c:pt>
                <c:pt idx="6197">
                  <c:v>8079.5499999999993</c:v>
                </c:pt>
                <c:pt idx="6198">
                  <c:v>8080.5599999999995</c:v>
                </c:pt>
                <c:pt idx="6199">
                  <c:v>8081.57</c:v>
                </c:pt>
                <c:pt idx="6200">
                  <c:v>8082.58</c:v>
                </c:pt>
                <c:pt idx="6201">
                  <c:v>8083.59</c:v>
                </c:pt>
                <c:pt idx="6202">
                  <c:v>8084.59</c:v>
                </c:pt>
                <c:pt idx="6203">
                  <c:v>8085.61</c:v>
                </c:pt>
                <c:pt idx="6204">
                  <c:v>8086.61</c:v>
                </c:pt>
                <c:pt idx="6205">
                  <c:v>8087.62</c:v>
                </c:pt>
                <c:pt idx="6206">
                  <c:v>8088.63</c:v>
                </c:pt>
                <c:pt idx="6207">
                  <c:v>8089.65</c:v>
                </c:pt>
                <c:pt idx="6208">
                  <c:v>8090.66</c:v>
                </c:pt>
                <c:pt idx="6209">
                  <c:v>8091.67</c:v>
                </c:pt>
                <c:pt idx="6210">
                  <c:v>8092.68</c:v>
                </c:pt>
                <c:pt idx="6211">
                  <c:v>8093.6900000000005</c:v>
                </c:pt>
                <c:pt idx="6212">
                  <c:v>8094.7</c:v>
                </c:pt>
                <c:pt idx="6213">
                  <c:v>8095.71</c:v>
                </c:pt>
                <c:pt idx="6214">
                  <c:v>8096.71</c:v>
                </c:pt>
                <c:pt idx="6215">
                  <c:v>8097.7199999999993</c:v>
                </c:pt>
                <c:pt idx="6216">
                  <c:v>8098.73</c:v>
                </c:pt>
                <c:pt idx="6217">
                  <c:v>8099.74</c:v>
                </c:pt>
                <c:pt idx="6218">
                  <c:v>8100.75</c:v>
                </c:pt>
                <c:pt idx="6219">
                  <c:v>8101.76</c:v>
                </c:pt>
                <c:pt idx="6220">
                  <c:v>8102.77</c:v>
                </c:pt>
                <c:pt idx="6221">
                  <c:v>8103.78</c:v>
                </c:pt>
                <c:pt idx="6222">
                  <c:v>8104.79</c:v>
                </c:pt>
                <c:pt idx="6223">
                  <c:v>8105.7999999999993</c:v>
                </c:pt>
                <c:pt idx="6224">
                  <c:v>8106.8099999999995</c:v>
                </c:pt>
                <c:pt idx="6225">
                  <c:v>8107.82</c:v>
                </c:pt>
                <c:pt idx="6226">
                  <c:v>8108.83</c:v>
                </c:pt>
                <c:pt idx="6227">
                  <c:v>8109.84</c:v>
                </c:pt>
                <c:pt idx="6228">
                  <c:v>8110.85</c:v>
                </c:pt>
                <c:pt idx="6229">
                  <c:v>8111.86</c:v>
                </c:pt>
                <c:pt idx="6230">
                  <c:v>8112.86</c:v>
                </c:pt>
                <c:pt idx="6231">
                  <c:v>8113.87</c:v>
                </c:pt>
                <c:pt idx="6232">
                  <c:v>8114.88</c:v>
                </c:pt>
                <c:pt idx="6233">
                  <c:v>8115.8899999999994</c:v>
                </c:pt>
                <c:pt idx="6234">
                  <c:v>8116.9</c:v>
                </c:pt>
                <c:pt idx="6235">
                  <c:v>8117.91</c:v>
                </c:pt>
                <c:pt idx="6236">
                  <c:v>8118.92</c:v>
                </c:pt>
                <c:pt idx="6237">
                  <c:v>8119.93</c:v>
                </c:pt>
                <c:pt idx="6238">
                  <c:v>8120.9400000000005</c:v>
                </c:pt>
                <c:pt idx="6239">
                  <c:v>8121.96</c:v>
                </c:pt>
                <c:pt idx="6240">
                  <c:v>8122.96</c:v>
                </c:pt>
                <c:pt idx="6241">
                  <c:v>8123.9699999999993</c:v>
                </c:pt>
                <c:pt idx="6242">
                  <c:v>8124.99</c:v>
                </c:pt>
                <c:pt idx="6243">
                  <c:v>8125.99</c:v>
                </c:pt>
                <c:pt idx="6244">
                  <c:v>8127</c:v>
                </c:pt>
                <c:pt idx="6245">
                  <c:v>8128.01</c:v>
                </c:pt>
                <c:pt idx="6246">
                  <c:v>8129.02</c:v>
                </c:pt>
                <c:pt idx="6247">
                  <c:v>8130.03</c:v>
                </c:pt>
                <c:pt idx="6248">
                  <c:v>8131.04</c:v>
                </c:pt>
                <c:pt idx="6249">
                  <c:v>8132.0499999999993</c:v>
                </c:pt>
                <c:pt idx="6250">
                  <c:v>8133.0599999999995</c:v>
                </c:pt>
                <c:pt idx="6251">
                  <c:v>8134.07</c:v>
                </c:pt>
                <c:pt idx="6252">
                  <c:v>8135.09</c:v>
                </c:pt>
                <c:pt idx="6253">
                  <c:v>8136.09</c:v>
                </c:pt>
                <c:pt idx="6254">
                  <c:v>8137.11</c:v>
                </c:pt>
                <c:pt idx="6255">
                  <c:v>8138.12</c:v>
                </c:pt>
                <c:pt idx="6256">
                  <c:v>8139.13</c:v>
                </c:pt>
                <c:pt idx="6257">
                  <c:v>8140.1399999999994</c:v>
                </c:pt>
                <c:pt idx="6258">
                  <c:v>8141.15</c:v>
                </c:pt>
                <c:pt idx="6259">
                  <c:v>8142.16</c:v>
                </c:pt>
                <c:pt idx="6260">
                  <c:v>8143.17</c:v>
                </c:pt>
                <c:pt idx="6261">
                  <c:v>8144.17</c:v>
                </c:pt>
                <c:pt idx="6262">
                  <c:v>8145.18</c:v>
                </c:pt>
                <c:pt idx="6263">
                  <c:v>8146.2</c:v>
                </c:pt>
                <c:pt idx="6264">
                  <c:v>8147.2</c:v>
                </c:pt>
                <c:pt idx="6265">
                  <c:v>8148.21</c:v>
                </c:pt>
                <c:pt idx="6266">
                  <c:v>8149.23</c:v>
                </c:pt>
                <c:pt idx="6267">
                  <c:v>8150.23</c:v>
                </c:pt>
                <c:pt idx="6268">
                  <c:v>8151.24</c:v>
                </c:pt>
                <c:pt idx="6269">
                  <c:v>8152.24</c:v>
                </c:pt>
                <c:pt idx="6270">
                  <c:v>8153.25</c:v>
                </c:pt>
                <c:pt idx="6271">
                  <c:v>8154.26</c:v>
                </c:pt>
                <c:pt idx="6272">
                  <c:v>8155.27</c:v>
                </c:pt>
                <c:pt idx="6273">
                  <c:v>8156.28</c:v>
                </c:pt>
                <c:pt idx="6274">
                  <c:v>8157.29</c:v>
                </c:pt>
                <c:pt idx="6275">
                  <c:v>8158.2999999999993</c:v>
                </c:pt>
                <c:pt idx="6276">
                  <c:v>8159.3099999999995</c:v>
                </c:pt>
                <c:pt idx="6277">
                  <c:v>8160.32</c:v>
                </c:pt>
                <c:pt idx="6278">
                  <c:v>8161.33</c:v>
                </c:pt>
                <c:pt idx="6279">
                  <c:v>8162.34</c:v>
                </c:pt>
                <c:pt idx="6280">
                  <c:v>8163.35</c:v>
                </c:pt>
                <c:pt idx="6281">
                  <c:v>8164.36</c:v>
                </c:pt>
                <c:pt idx="6282">
                  <c:v>8165.37</c:v>
                </c:pt>
                <c:pt idx="6283">
                  <c:v>8166.38</c:v>
                </c:pt>
                <c:pt idx="6284">
                  <c:v>8167.3899999999994</c:v>
                </c:pt>
                <c:pt idx="6285">
                  <c:v>8168.4</c:v>
                </c:pt>
                <c:pt idx="6286">
                  <c:v>8169.41</c:v>
                </c:pt>
                <c:pt idx="6287">
                  <c:v>8170.42</c:v>
                </c:pt>
                <c:pt idx="6288">
                  <c:v>8171.43</c:v>
                </c:pt>
                <c:pt idx="6289">
                  <c:v>8172.4400000000005</c:v>
                </c:pt>
                <c:pt idx="6290">
                  <c:v>8173.45</c:v>
                </c:pt>
                <c:pt idx="6291">
                  <c:v>8174.46</c:v>
                </c:pt>
                <c:pt idx="6292">
                  <c:v>8175.48</c:v>
                </c:pt>
                <c:pt idx="6293">
                  <c:v>8176.49</c:v>
                </c:pt>
                <c:pt idx="6294">
                  <c:v>8177.5</c:v>
                </c:pt>
                <c:pt idx="6295">
                  <c:v>8178.51</c:v>
                </c:pt>
                <c:pt idx="6296">
                  <c:v>8179.52</c:v>
                </c:pt>
                <c:pt idx="6297">
                  <c:v>8180.53</c:v>
                </c:pt>
                <c:pt idx="6298">
                  <c:v>8181.54</c:v>
                </c:pt>
                <c:pt idx="6299">
                  <c:v>8182.5499999999993</c:v>
                </c:pt>
                <c:pt idx="6300">
                  <c:v>8183.5599999999995</c:v>
                </c:pt>
                <c:pt idx="6301">
                  <c:v>8184.57</c:v>
                </c:pt>
                <c:pt idx="6302">
                  <c:v>8185.58</c:v>
                </c:pt>
                <c:pt idx="6303">
                  <c:v>8186.59</c:v>
                </c:pt>
                <c:pt idx="6304">
                  <c:v>8187.6</c:v>
                </c:pt>
                <c:pt idx="6305">
                  <c:v>8188.61</c:v>
                </c:pt>
                <c:pt idx="6306">
                  <c:v>8189.62</c:v>
                </c:pt>
                <c:pt idx="6307">
                  <c:v>8190.6399999999994</c:v>
                </c:pt>
                <c:pt idx="6308">
                  <c:v>8191.65</c:v>
                </c:pt>
                <c:pt idx="6309">
                  <c:v>8192.66</c:v>
                </c:pt>
                <c:pt idx="6310">
                  <c:v>8193.67</c:v>
                </c:pt>
                <c:pt idx="6311">
                  <c:v>8194.68</c:v>
                </c:pt>
                <c:pt idx="6312">
                  <c:v>8195.7000000000007</c:v>
                </c:pt>
                <c:pt idx="6313">
                  <c:v>8196.7099999999991</c:v>
                </c:pt>
                <c:pt idx="6314">
                  <c:v>8197.7199999999993</c:v>
                </c:pt>
                <c:pt idx="6315">
                  <c:v>8198.73</c:v>
                </c:pt>
                <c:pt idx="6316">
                  <c:v>8199.74</c:v>
                </c:pt>
                <c:pt idx="6317">
                  <c:v>8200.75</c:v>
                </c:pt>
                <c:pt idx="6318">
                  <c:v>8201.76</c:v>
                </c:pt>
                <c:pt idx="6319">
                  <c:v>8202.77</c:v>
                </c:pt>
                <c:pt idx="6320">
                  <c:v>8203.7799999999988</c:v>
                </c:pt>
                <c:pt idx="6321">
                  <c:v>8204.7900000000009</c:v>
                </c:pt>
                <c:pt idx="6322">
                  <c:v>8205.7900000000009</c:v>
                </c:pt>
                <c:pt idx="6323">
                  <c:v>8206.81</c:v>
                </c:pt>
                <c:pt idx="6324">
                  <c:v>8207.82</c:v>
                </c:pt>
                <c:pt idx="6325">
                  <c:v>8208.83</c:v>
                </c:pt>
                <c:pt idx="6326">
                  <c:v>8209.84</c:v>
                </c:pt>
                <c:pt idx="6327">
                  <c:v>8210.85</c:v>
                </c:pt>
                <c:pt idx="6328">
                  <c:v>8211.86</c:v>
                </c:pt>
                <c:pt idx="6329">
                  <c:v>8212.869999999999</c:v>
                </c:pt>
                <c:pt idx="6330">
                  <c:v>8213.869999999999</c:v>
                </c:pt>
                <c:pt idx="6331">
                  <c:v>8214.89</c:v>
                </c:pt>
                <c:pt idx="6332">
                  <c:v>8215.9</c:v>
                </c:pt>
                <c:pt idx="6333">
                  <c:v>8216.91</c:v>
                </c:pt>
                <c:pt idx="6334">
                  <c:v>8217.92</c:v>
                </c:pt>
                <c:pt idx="6335">
                  <c:v>8218.93</c:v>
                </c:pt>
                <c:pt idx="6336">
                  <c:v>8219.94</c:v>
                </c:pt>
                <c:pt idx="6337">
                  <c:v>8220.9500000000007</c:v>
                </c:pt>
                <c:pt idx="6338">
                  <c:v>8221.9599999999991</c:v>
                </c:pt>
                <c:pt idx="6339">
                  <c:v>8222.9699999999993</c:v>
                </c:pt>
                <c:pt idx="6340">
                  <c:v>8223.98</c:v>
                </c:pt>
                <c:pt idx="6341">
                  <c:v>8224.99</c:v>
                </c:pt>
                <c:pt idx="6342">
                  <c:v>8226</c:v>
                </c:pt>
                <c:pt idx="6343">
                  <c:v>8227.01</c:v>
                </c:pt>
                <c:pt idx="6344">
                  <c:v>8228.02</c:v>
                </c:pt>
                <c:pt idx="6345">
                  <c:v>8229.0400000000009</c:v>
                </c:pt>
                <c:pt idx="6346">
                  <c:v>8230.0499999999993</c:v>
                </c:pt>
                <c:pt idx="6347">
                  <c:v>8231.06</c:v>
                </c:pt>
                <c:pt idx="6348">
                  <c:v>8232.07</c:v>
                </c:pt>
                <c:pt idx="6349">
                  <c:v>8233.07</c:v>
                </c:pt>
                <c:pt idx="6350">
                  <c:v>8234.08</c:v>
                </c:pt>
                <c:pt idx="6351">
                  <c:v>8235.09</c:v>
                </c:pt>
                <c:pt idx="6352">
                  <c:v>8236.11</c:v>
                </c:pt>
                <c:pt idx="6353">
                  <c:v>8237.119999999999</c:v>
                </c:pt>
                <c:pt idx="6354">
                  <c:v>8238.130000000001</c:v>
                </c:pt>
                <c:pt idx="6355">
                  <c:v>8239.14</c:v>
                </c:pt>
                <c:pt idx="6356">
                  <c:v>8240.15</c:v>
                </c:pt>
                <c:pt idx="6357">
                  <c:v>8241.16</c:v>
                </c:pt>
                <c:pt idx="6358">
                  <c:v>8242.17</c:v>
                </c:pt>
                <c:pt idx="6359">
                  <c:v>8243.18</c:v>
                </c:pt>
                <c:pt idx="6360">
                  <c:v>8244.19</c:v>
                </c:pt>
                <c:pt idx="6361">
                  <c:v>8245.2000000000007</c:v>
                </c:pt>
                <c:pt idx="6362">
                  <c:v>8246.2099999999991</c:v>
                </c:pt>
                <c:pt idx="6363">
                  <c:v>8247.2199999999993</c:v>
                </c:pt>
                <c:pt idx="6364">
                  <c:v>8248.23</c:v>
                </c:pt>
                <c:pt idx="6365">
                  <c:v>8249.24</c:v>
                </c:pt>
                <c:pt idx="6366">
                  <c:v>8250.26</c:v>
                </c:pt>
                <c:pt idx="6367">
                  <c:v>8251.26</c:v>
                </c:pt>
                <c:pt idx="6368">
                  <c:v>8252.27</c:v>
                </c:pt>
                <c:pt idx="6369">
                  <c:v>8253.2799999999988</c:v>
                </c:pt>
                <c:pt idx="6370">
                  <c:v>8254.2900000000009</c:v>
                </c:pt>
                <c:pt idx="6371">
                  <c:v>8255.2900000000009</c:v>
                </c:pt>
                <c:pt idx="6372">
                  <c:v>8256.2999999999993</c:v>
                </c:pt>
                <c:pt idx="6373">
                  <c:v>8257.31</c:v>
                </c:pt>
                <c:pt idx="6374">
                  <c:v>8258.32</c:v>
                </c:pt>
                <c:pt idx="6375">
                  <c:v>8259.33</c:v>
                </c:pt>
                <c:pt idx="6376">
                  <c:v>8260.34</c:v>
                </c:pt>
                <c:pt idx="6377">
                  <c:v>8261.35</c:v>
                </c:pt>
                <c:pt idx="6378">
                  <c:v>8262.36</c:v>
                </c:pt>
                <c:pt idx="6379">
                  <c:v>8263.369999999999</c:v>
                </c:pt>
                <c:pt idx="6380">
                  <c:v>8264.380000000001</c:v>
                </c:pt>
                <c:pt idx="6381">
                  <c:v>8265.39</c:v>
                </c:pt>
                <c:pt idx="6382">
                  <c:v>8266.4</c:v>
                </c:pt>
                <c:pt idx="6383">
                  <c:v>8267.41</c:v>
                </c:pt>
                <c:pt idx="6384">
                  <c:v>8268.42</c:v>
                </c:pt>
                <c:pt idx="6385">
                  <c:v>8269.43</c:v>
                </c:pt>
                <c:pt idx="6386">
                  <c:v>8270.44</c:v>
                </c:pt>
                <c:pt idx="6387">
                  <c:v>8271.4500000000007</c:v>
                </c:pt>
                <c:pt idx="6388">
                  <c:v>8272.4599999999991</c:v>
                </c:pt>
                <c:pt idx="6389">
                  <c:v>8273.4699999999993</c:v>
                </c:pt>
                <c:pt idx="6390">
                  <c:v>8274.48</c:v>
                </c:pt>
                <c:pt idx="6391">
                  <c:v>8275.49</c:v>
                </c:pt>
                <c:pt idx="6392">
                  <c:v>8276.5</c:v>
                </c:pt>
                <c:pt idx="6393">
                  <c:v>8277.51</c:v>
                </c:pt>
                <c:pt idx="6394">
                  <c:v>8278.52</c:v>
                </c:pt>
                <c:pt idx="6395">
                  <c:v>8279.5299999999988</c:v>
                </c:pt>
                <c:pt idx="6396">
                  <c:v>8280.5400000000009</c:v>
                </c:pt>
                <c:pt idx="6397">
                  <c:v>8281.5499999999993</c:v>
                </c:pt>
                <c:pt idx="6398">
                  <c:v>8282.56</c:v>
                </c:pt>
                <c:pt idx="6399">
                  <c:v>8283.57</c:v>
                </c:pt>
                <c:pt idx="6400">
                  <c:v>8284.58</c:v>
                </c:pt>
                <c:pt idx="6401">
                  <c:v>8285.6</c:v>
                </c:pt>
                <c:pt idx="6402">
                  <c:v>8286.61</c:v>
                </c:pt>
                <c:pt idx="6403">
                  <c:v>8287.619999999999</c:v>
                </c:pt>
                <c:pt idx="6404">
                  <c:v>8288.619999999999</c:v>
                </c:pt>
                <c:pt idx="6405">
                  <c:v>8289.64</c:v>
                </c:pt>
                <c:pt idx="6406">
                  <c:v>8290.65</c:v>
                </c:pt>
                <c:pt idx="6407">
                  <c:v>8291.65</c:v>
                </c:pt>
                <c:pt idx="6408">
                  <c:v>8292.66</c:v>
                </c:pt>
                <c:pt idx="6409">
                  <c:v>8293.67</c:v>
                </c:pt>
                <c:pt idx="6410">
                  <c:v>8294.68</c:v>
                </c:pt>
                <c:pt idx="6411">
                  <c:v>8295.69</c:v>
                </c:pt>
                <c:pt idx="6412">
                  <c:v>8296.7000000000007</c:v>
                </c:pt>
                <c:pt idx="6413">
                  <c:v>8297.7099999999991</c:v>
                </c:pt>
                <c:pt idx="6414">
                  <c:v>8298.7199999999993</c:v>
                </c:pt>
                <c:pt idx="6415">
                  <c:v>8299.73</c:v>
                </c:pt>
                <c:pt idx="6416">
                  <c:v>8300.74</c:v>
                </c:pt>
                <c:pt idx="6417">
                  <c:v>8301.75</c:v>
                </c:pt>
                <c:pt idx="6418">
                  <c:v>8302.76</c:v>
                </c:pt>
                <c:pt idx="6419">
                  <c:v>8303.77</c:v>
                </c:pt>
                <c:pt idx="6420">
                  <c:v>8304.7799999999988</c:v>
                </c:pt>
                <c:pt idx="6421">
                  <c:v>8305.7900000000009</c:v>
                </c:pt>
                <c:pt idx="6422">
                  <c:v>8306.7999999999993</c:v>
                </c:pt>
                <c:pt idx="6423">
                  <c:v>8307.81</c:v>
                </c:pt>
                <c:pt idx="6424">
                  <c:v>8308.82</c:v>
                </c:pt>
                <c:pt idx="6425">
                  <c:v>8309.83</c:v>
                </c:pt>
                <c:pt idx="6426">
                  <c:v>8310.84</c:v>
                </c:pt>
                <c:pt idx="6427">
                  <c:v>8311.85</c:v>
                </c:pt>
                <c:pt idx="6428">
                  <c:v>8312.86</c:v>
                </c:pt>
                <c:pt idx="6429">
                  <c:v>8313.869999999999</c:v>
                </c:pt>
                <c:pt idx="6430">
                  <c:v>8314.880000000001</c:v>
                </c:pt>
                <c:pt idx="6431">
                  <c:v>8315.89</c:v>
                </c:pt>
                <c:pt idx="6432">
                  <c:v>8316.9</c:v>
                </c:pt>
                <c:pt idx="6433">
                  <c:v>8317.91</c:v>
                </c:pt>
                <c:pt idx="6434">
                  <c:v>8318.92</c:v>
                </c:pt>
                <c:pt idx="6435">
                  <c:v>8319.94</c:v>
                </c:pt>
                <c:pt idx="6436">
                  <c:v>8320.9500000000007</c:v>
                </c:pt>
                <c:pt idx="6437">
                  <c:v>8321.9599999999991</c:v>
                </c:pt>
                <c:pt idx="6438">
                  <c:v>8322.9699999999993</c:v>
                </c:pt>
                <c:pt idx="6439">
                  <c:v>8323.99</c:v>
                </c:pt>
                <c:pt idx="6440">
                  <c:v>8324.99</c:v>
                </c:pt>
                <c:pt idx="6441">
                  <c:v>8326</c:v>
                </c:pt>
                <c:pt idx="6442">
                  <c:v>8327.01</c:v>
                </c:pt>
                <c:pt idx="6443">
                  <c:v>8328.02</c:v>
                </c:pt>
                <c:pt idx="6444">
                  <c:v>8329.02</c:v>
                </c:pt>
                <c:pt idx="6445">
                  <c:v>8330.0299999999988</c:v>
                </c:pt>
                <c:pt idx="6446">
                  <c:v>8331.0400000000009</c:v>
                </c:pt>
                <c:pt idx="6447">
                  <c:v>8332.0499999999993</c:v>
                </c:pt>
                <c:pt idx="6448">
                  <c:v>8333.0499999999993</c:v>
                </c:pt>
                <c:pt idx="6449">
                  <c:v>8334.06</c:v>
                </c:pt>
                <c:pt idx="6450">
                  <c:v>8335.06</c:v>
                </c:pt>
                <c:pt idx="6451">
                  <c:v>8336.07</c:v>
                </c:pt>
                <c:pt idx="6452">
                  <c:v>8337.07</c:v>
                </c:pt>
                <c:pt idx="6453">
                  <c:v>8338.08</c:v>
                </c:pt>
                <c:pt idx="6454">
                  <c:v>8339.09</c:v>
                </c:pt>
                <c:pt idx="6455">
                  <c:v>8340.09</c:v>
                </c:pt>
                <c:pt idx="6456">
                  <c:v>8341.1</c:v>
                </c:pt>
                <c:pt idx="6457">
                  <c:v>8342.1</c:v>
                </c:pt>
                <c:pt idx="6458">
                  <c:v>8343.11</c:v>
                </c:pt>
                <c:pt idx="6459">
                  <c:v>8344.119999999999</c:v>
                </c:pt>
                <c:pt idx="6460">
                  <c:v>8345.119999999999</c:v>
                </c:pt>
                <c:pt idx="6461">
                  <c:v>8346.130000000001</c:v>
                </c:pt>
                <c:pt idx="6462">
                  <c:v>8347.15</c:v>
                </c:pt>
                <c:pt idx="6463">
                  <c:v>8348.15</c:v>
                </c:pt>
                <c:pt idx="6464">
                  <c:v>8349.15</c:v>
                </c:pt>
                <c:pt idx="6465">
                  <c:v>8350.16</c:v>
                </c:pt>
                <c:pt idx="6466">
                  <c:v>8351.16</c:v>
                </c:pt>
                <c:pt idx="6467">
                  <c:v>8352.17</c:v>
                </c:pt>
                <c:pt idx="6468">
                  <c:v>8353.18</c:v>
                </c:pt>
                <c:pt idx="6469">
                  <c:v>8354.18</c:v>
                </c:pt>
                <c:pt idx="6470">
                  <c:v>8355.19</c:v>
                </c:pt>
                <c:pt idx="6471">
                  <c:v>8356.19</c:v>
                </c:pt>
                <c:pt idx="6472">
                  <c:v>8357.2000000000007</c:v>
                </c:pt>
                <c:pt idx="6473">
                  <c:v>8358.2000000000007</c:v>
                </c:pt>
                <c:pt idx="6474">
                  <c:v>8359.2099999999991</c:v>
                </c:pt>
                <c:pt idx="6475">
                  <c:v>8360.2099999999991</c:v>
                </c:pt>
                <c:pt idx="6476">
                  <c:v>8361.23</c:v>
                </c:pt>
                <c:pt idx="6477">
                  <c:v>8362.24</c:v>
                </c:pt>
                <c:pt idx="6478">
                  <c:v>8363.25</c:v>
                </c:pt>
                <c:pt idx="6479">
                  <c:v>8364.26</c:v>
                </c:pt>
                <c:pt idx="6480">
                  <c:v>8365.27</c:v>
                </c:pt>
                <c:pt idx="6481">
                  <c:v>8366.2799999999988</c:v>
                </c:pt>
                <c:pt idx="6482">
                  <c:v>8367.2900000000009</c:v>
                </c:pt>
                <c:pt idx="6483">
                  <c:v>8368.31</c:v>
                </c:pt>
                <c:pt idx="6484">
                  <c:v>8369.32</c:v>
                </c:pt>
                <c:pt idx="6485">
                  <c:v>8370.33</c:v>
                </c:pt>
                <c:pt idx="6486">
                  <c:v>8371.34</c:v>
                </c:pt>
                <c:pt idx="6487">
                  <c:v>8372.35</c:v>
                </c:pt>
                <c:pt idx="6488">
                  <c:v>8373.36</c:v>
                </c:pt>
                <c:pt idx="6489">
                  <c:v>8374.369999999999</c:v>
                </c:pt>
                <c:pt idx="6490">
                  <c:v>8375.380000000001</c:v>
                </c:pt>
                <c:pt idx="6491">
                  <c:v>8376.39</c:v>
                </c:pt>
                <c:pt idx="6492">
                  <c:v>8377.41</c:v>
                </c:pt>
                <c:pt idx="6493">
                  <c:v>8378.42</c:v>
                </c:pt>
                <c:pt idx="6494">
                  <c:v>8379.43</c:v>
                </c:pt>
                <c:pt idx="6495">
                  <c:v>8380.44</c:v>
                </c:pt>
                <c:pt idx="6496">
                  <c:v>8381.4599999999991</c:v>
                </c:pt>
                <c:pt idx="6497">
                  <c:v>8382.4699999999993</c:v>
                </c:pt>
                <c:pt idx="6498">
                  <c:v>8383.48</c:v>
                </c:pt>
                <c:pt idx="6499">
                  <c:v>8384.48</c:v>
                </c:pt>
                <c:pt idx="6500">
                  <c:v>8385.49</c:v>
                </c:pt>
                <c:pt idx="6501">
                  <c:v>8386.49</c:v>
                </c:pt>
                <c:pt idx="6502">
                  <c:v>8387.5</c:v>
                </c:pt>
                <c:pt idx="6503">
                  <c:v>8388.51</c:v>
                </c:pt>
                <c:pt idx="6504">
                  <c:v>8389.52</c:v>
                </c:pt>
                <c:pt idx="6505">
                  <c:v>8390.5299999999988</c:v>
                </c:pt>
                <c:pt idx="6506">
                  <c:v>8391.5400000000009</c:v>
                </c:pt>
                <c:pt idx="6507">
                  <c:v>8392.5499999999993</c:v>
                </c:pt>
                <c:pt idx="6508">
                  <c:v>8393.56</c:v>
                </c:pt>
                <c:pt idx="6509">
                  <c:v>8394.57</c:v>
                </c:pt>
                <c:pt idx="6510">
                  <c:v>8395.58</c:v>
                </c:pt>
                <c:pt idx="6511">
                  <c:v>8396.58</c:v>
                </c:pt>
                <c:pt idx="6512">
                  <c:v>8397.59</c:v>
                </c:pt>
                <c:pt idx="6513">
                  <c:v>8398.61</c:v>
                </c:pt>
                <c:pt idx="6514">
                  <c:v>8399.619999999999</c:v>
                </c:pt>
                <c:pt idx="6515">
                  <c:v>8400.619999999999</c:v>
                </c:pt>
                <c:pt idx="6516">
                  <c:v>8401.64</c:v>
                </c:pt>
                <c:pt idx="6517">
                  <c:v>8402.65</c:v>
                </c:pt>
                <c:pt idx="6518">
                  <c:v>8403.66</c:v>
                </c:pt>
                <c:pt idx="6519">
                  <c:v>8404.67</c:v>
                </c:pt>
                <c:pt idx="6520">
                  <c:v>8405.68</c:v>
                </c:pt>
                <c:pt idx="6521">
                  <c:v>8406.69</c:v>
                </c:pt>
                <c:pt idx="6522">
                  <c:v>8407.7000000000007</c:v>
                </c:pt>
                <c:pt idx="6523">
                  <c:v>8408.7099999999991</c:v>
                </c:pt>
                <c:pt idx="6524">
                  <c:v>8409.7199999999993</c:v>
                </c:pt>
                <c:pt idx="6525">
                  <c:v>8410.73</c:v>
                </c:pt>
                <c:pt idx="6526">
                  <c:v>8411.74</c:v>
                </c:pt>
                <c:pt idx="6527">
                  <c:v>8412.75</c:v>
                </c:pt>
                <c:pt idx="6528">
                  <c:v>8413.76</c:v>
                </c:pt>
                <c:pt idx="6529">
                  <c:v>8414.77</c:v>
                </c:pt>
                <c:pt idx="6530">
                  <c:v>8415.7799999999988</c:v>
                </c:pt>
                <c:pt idx="6531">
                  <c:v>8416.7900000000009</c:v>
                </c:pt>
                <c:pt idx="6532">
                  <c:v>8417.7999999999993</c:v>
                </c:pt>
                <c:pt idx="6533">
                  <c:v>8418.81</c:v>
                </c:pt>
                <c:pt idx="6534">
                  <c:v>8419.82</c:v>
                </c:pt>
                <c:pt idx="6535">
                  <c:v>8420.83</c:v>
                </c:pt>
                <c:pt idx="6536">
                  <c:v>8421.84</c:v>
                </c:pt>
                <c:pt idx="6537">
                  <c:v>8422.85</c:v>
                </c:pt>
                <c:pt idx="6538">
                  <c:v>8423.86</c:v>
                </c:pt>
                <c:pt idx="6539">
                  <c:v>8424.880000000001</c:v>
                </c:pt>
                <c:pt idx="6540">
                  <c:v>8425.89</c:v>
                </c:pt>
                <c:pt idx="6541">
                  <c:v>8426.9</c:v>
                </c:pt>
                <c:pt idx="6542">
                  <c:v>8427.91</c:v>
                </c:pt>
                <c:pt idx="6543">
                  <c:v>8428.92</c:v>
                </c:pt>
                <c:pt idx="6544">
                  <c:v>8429.93</c:v>
                </c:pt>
                <c:pt idx="6545">
                  <c:v>8430.94</c:v>
                </c:pt>
                <c:pt idx="6546">
                  <c:v>8431.94</c:v>
                </c:pt>
                <c:pt idx="6547">
                  <c:v>8432.94</c:v>
                </c:pt>
                <c:pt idx="6548">
                  <c:v>8433.9500000000007</c:v>
                </c:pt>
                <c:pt idx="6549">
                  <c:v>8434.9599999999991</c:v>
                </c:pt>
                <c:pt idx="6550">
                  <c:v>8435.9699999999993</c:v>
                </c:pt>
                <c:pt idx="6551">
                  <c:v>8436.98</c:v>
                </c:pt>
                <c:pt idx="6552">
                  <c:v>8437.99</c:v>
                </c:pt>
                <c:pt idx="6553">
                  <c:v>8439</c:v>
                </c:pt>
                <c:pt idx="6554">
                  <c:v>8440.01</c:v>
                </c:pt>
                <c:pt idx="6555">
                  <c:v>8441.02</c:v>
                </c:pt>
                <c:pt idx="6556">
                  <c:v>8442.0299999999988</c:v>
                </c:pt>
                <c:pt idx="6557">
                  <c:v>8443.0400000000009</c:v>
                </c:pt>
                <c:pt idx="6558">
                  <c:v>8444.0499999999993</c:v>
                </c:pt>
                <c:pt idx="6559">
                  <c:v>8445.06</c:v>
                </c:pt>
                <c:pt idx="6560">
                  <c:v>8446.08</c:v>
                </c:pt>
                <c:pt idx="6561">
                  <c:v>8447.09</c:v>
                </c:pt>
                <c:pt idx="6562">
                  <c:v>8448.1</c:v>
                </c:pt>
                <c:pt idx="6563">
                  <c:v>8449.11</c:v>
                </c:pt>
                <c:pt idx="6564">
                  <c:v>8450.130000000001</c:v>
                </c:pt>
                <c:pt idx="6565">
                  <c:v>8451.14</c:v>
                </c:pt>
                <c:pt idx="6566">
                  <c:v>8452.15</c:v>
                </c:pt>
                <c:pt idx="6567">
                  <c:v>8453.15</c:v>
                </c:pt>
                <c:pt idx="6568">
                  <c:v>8454.16</c:v>
                </c:pt>
                <c:pt idx="6569">
                  <c:v>8455.17</c:v>
                </c:pt>
                <c:pt idx="6570">
                  <c:v>8456.18</c:v>
                </c:pt>
                <c:pt idx="6571">
                  <c:v>8457.2000000000007</c:v>
                </c:pt>
                <c:pt idx="6572">
                  <c:v>8458.2099999999991</c:v>
                </c:pt>
                <c:pt idx="6573">
                  <c:v>8459.2199999999993</c:v>
                </c:pt>
                <c:pt idx="6574">
                  <c:v>8460.24</c:v>
                </c:pt>
                <c:pt idx="6575">
                  <c:v>8461.25</c:v>
                </c:pt>
                <c:pt idx="6576">
                  <c:v>8462.27</c:v>
                </c:pt>
                <c:pt idx="6577">
                  <c:v>8463.2799999999988</c:v>
                </c:pt>
                <c:pt idx="6578">
                  <c:v>8464.2900000000009</c:v>
                </c:pt>
                <c:pt idx="6579">
                  <c:v>8465.31</c:v>
                </c:pt>
                <c:pt idx="6580">
                  <c:v>8466.32</c:v>
                </c:pt>
                <c:pt idx="6581">
                  <c:v>8467.34</c:v>
                </c:pt>
                <c:pt idx="6582">
                  <c:v>8468.35</c:v>
                </c:pt>
                <c:pt idx="6583">
                  <c:v>8469.36</c:v>
                </c:pt>
                <c:pt idx="6584">
                  <c:v>8470.369999999999</c:v>
                </c:pt>
                <c:pt idx="6585">
                  <c:v>8471.380000000001</c:v>
                </c:pt>
                <c:pt idx="6586">
                  <c:v>8472.39</c:v>
                </c:pt>
                <c:pt idx="6587">
                  <c:v>8473.4</c:v>
                </c:pt>
                <c:pt idx="6588">
                  <c:v>8474.41</c:v>
                </c:pt>
                <c:pt idx="6589">
                  <c:v>8475.42</c:v>
                </c:pt>
                <c:pt idx="6590">
                  <c:v>8476.43</c:v>
                </c:pt>
                <c:pt idx="6591">
                  <c:v>8477.44</c:v>
                </c:pt>
                <c:pt idx="6592">
                  <c:v>8478.4500000000007</c:v>
                </c:pt>
                <c:pt idx="6593">
                  <c:v>8479.4599999999991</c:v>
                </c:pt>
                <c:pt idx="6594">
                  <c:v>8480.4699999999993</c:v>
                </c:pt>
                <c:pt idx="6595">
                  <c:v>8481.48</c:v>
                </c:pt>
                <c:pt idx="6596">
                  <c:v>8482.49</c:v>
                </c:pt>
                <c:pt idx="6597">
                  <c:v>8483.51</c:v>
                </c:pt>
                <c:pt idx="6598">
                  <c:v>8484.51</c:v>
                </c:pt>
                <c:pt idx="6599">
                  <c:v>8485.52</c:v>
                </c:pt>
                <c:pt idx="6600">
                  <c:v>8486.5299999999988</c:v>
                </c:pt>
                <c:pt idx="6601">
                  <c:v>8487.5400000000009</c:v>
                </c:pt>
                <c:pt idx="6602">
                  <c:v>8488.5499999999993</c:v>
                </c:pt>
                <c:pt idx="6603">
                  <c:v>8489.56</c:v>
                </c:pt>
                <c:pt idx="6604">
                  <c:v>8490.57</c:v>
                </c:pt>
                <c:pt idx="6605">
                  <c:v>8491.58</c:v>
                </c:pt>
                <c:pt idx="6606">
                  <c:v>8492.58</c:v>
                </c:pt>
                <c:pt idx="6607">
                  <c:v>8493.59</c:v>
                </c:pt>
                <c:pt idx="6608">
                  <c:v>8494.6</c:v>
                </c:pt>
                <c:pt idx="6609">
                  <c:v>8495.61</c:v>
                </c:pt>
                <c:pt idx="6610">
                  <c:v>8496.619999999999</c:v>
                </c:pt>
                <c:pt idx="6611">
                  <c:v>8497.630000000001</c:v>
                </c:pt>
                <c:pt idx="6612">
                  <c:v>8498.64</c:v>
                </c:pt>
                <c:pt idx="6613">
                  <c:v>8499.65</c:v>
                </c:pt>
                <c:pt idx="6614">
                  <c:v>8500.66</c:v>
                </c:pt>
                <c:pt idx="6615">
                  <c:v>8501.68</c:v>
                </c:pt>
                <c:pt idx="6616">
                  <c:v>8502.69</c:v>
                </c:pt>
                <c:pt idx="6617">
                  <c:v>8503.7000000000007</c:v>
                </c:pt>
                <c:pt idx="6618">
                  <c:v>8504.7099999999991</c:v>
                </c:pt>
                <c:pt idx="6619">
                  <c:v>8505.7099999999991</c:v>
                </c:pt>
                <c:pt idx="6620">
                  <c:v>8506.73</c:v>
                </c:pt>
                <c:pt idx="6621">
                  <c:v>8507.74</c:v>
                </c:pt>
                <c:pt idx="6622">
                  <c:v>8508.75</c:v>
                </c:pt>
                <c:pt idx="6623">
                  <c:v>8509.76</c:v>
                </c:pt>
                <c:pt idx="6624">
                  <c:v>8510.77</c:v>
                </c:pt>
                <c:pt idx="6625">
                  <c:v>8511.7799999999988</c:v>
                </c:pt>
                <c:pt idx="6626">
                  <c:v>8512.7900000000009</c:v>
                </c:pt>
                <c:pt idx="6627">
                  <c:v>8513.7999999999993</c:v>
                </c:pt>
                <c:pt idx="6628">
                  <c:v>8514.81</c:v>
                </c:pt>
                <c:pt idx="6629">
                  <c:v>8515.82</c:v>
                </c:pt>
                <c:pt idx="6630">
                  <c:v>8516.83</c:v>
                </c:pt>
                <c:pt idx="6631">
                  <c:v>8517.84</c:v>
                </c:pt>
                <c:pt idx="6632">
                  <c:v>8518.85</c:v>
                </c:pt>
                <c:pt idx="6633">
                  <c:v>8519.86</c:v>
                </c:pt>
                <c:pt idx="6634">
                  <c:v>8520.869999999999</c:v>
                </c:pt>
                <c:pt idx="6635">
                  <c:v>8521.89</c:v>
                </c:pt>
                <c:pt idx="6636">
                  <c:v>8522.89</c:v>
                </c:pt>
                <c:pt idx="6637">
                  <c:v>8523.9</c:v>
                </c:pt>
                <c:pt idx="6638">
                  <c:v>8524.91</c:v>
                </c:pt>
                <c:pt idx="6639">
                  <c:v>8525.92</c:v>
                </c:pt>
                <c:pt idx="6640">
                  <c:v>8526.93</c:v>
                </c:pt>
                <c:pt idx="6641">
                  <c:v>8527.9500000000007</c:v>
                </c:pt>
                <c:pt idx="6642">
                  <c:v>8528.9599999999991</c:v>
                </c:pt>
                <c:pt idx="6643">
                  <c:v>8529.9699999999993</c:v>
                </c:pt>
                <c:pt idx="6644">
                  <c:v>8530.98</c:v>
                </c:pt>
                <c:pt idx="6645">
                  <c:v>8531.99</c:v>
                </c:pt>
                <c:pt idx="6646">
                  <c:v>8533.01</c:v>
                </c:pt>
                <c:pt idx="6647">
                  <c:v>8534.01</c:v>
                </c:pt>
                <c:pt idx="6648">
                  <c:v>8535.02</c:v>
                </c:pt>
                <c:pt idx="6649">
                  <c:v>8536.0299999999988</c:v>
                </c:pt>
                <c:pt idx="6650">
                  <c:v>8537.0400000000009</c:v>
                </c:pt>
                <c:pt idx="6651">
                  <c:v>8538.0499999999993</c:v>
                </c:pt>
                <c:pt idx="6652">
                  <c:v>8539.06</c:v>
                </c:pt>
                <c:pt idx="6653">
                  <c:v>8540.07</c:v>
                </c:pt>
                <c:pt idx="6654">
                  <c:v>8541.08</c:v>
                </c:pt>
                <c:pt idx="6655">
                  <c:v>8542.09</c:v>
                </c:pt>
                <c:pt idx="6656">
                  <c:v>8543.0999999999985</c:v>
                </c:pt>
                <c:pt idx="6657">
                  <c:v>8544.11</c:v>
                </c:pt>
                <c:pt idx="6658">
                  <c:v>8545.119999999999</c:v>
                </c:pt>
                <c:pt idx="6659">
                  <c:v>8546.130000000001</c:v>
                </c:pt>
                <c:pt idx="6660">
                  <c:v>8547.130000000001</c:v>
                </c:pt>
                <c:pt idx="6661">
                  <c:v>8548.14</c:v>
                </c:pt>
                <c:pt idx="6662">
                  <c:v>8549.16</c:v>
                </c:pt>
                <c:pt idx="6663">
                  <c:v>8550.17</c:v>
                </c:pt>
                <c:pt idx="6664">
                  <c:v>8551.18</c:v>
                </c:pt>
                <c:pt idx="6665">
                  <c:v>8552.2000000000007</c:v>
                </c:pt>
                <c:pt idx="6666">
                  <c:v>8553.2000000000007</c:v>
                </c:pt>
                <c:pt idx="6667">
                  <c:v>8554.2099999999991</c:v>
                </c:pt>
                <c:pt idx="6668">
                  <c:v>8555.2200000000012</c:v>
                </c:pt>
                <c:pt idx="6669">
                  <c:v>8556.23</c:v>
                </c:pt>
                <c:pt idx="6670">
                  <c:v>8557.24</c:v>
                </c:pt>
                <c:pt idx="6671">
                  <c:v>8558.25</c:v>
                </c:pt>
                <c:pt idx="6672">
                  <c:v>8559.26</c:v>
                </c:pt>
                <c:pt idx="6673">
                  <c:v>8560.27</c:v>
                </c:pt>
                <c:pt idx="6674">
                  <c:v>8561.2799999999988</c:v>
                </c:pt>
                <c:pt idx="6675">
                  <c:v>8562.2900000000009</c:v>
                </c:pt>
                <c:pt idx="6676">
                  <c:v>8563.2999999999993</c:v>
                </c:pt>
                <c:pt idx="6677">
                  <c:v>8564.2999999999993</c:v>
                </c:pt>
                <c:pt idx="6678">
                  <c:v>8565.32</c:v>
                </c:pt>
                <c:pt idx="6679">
                  <c:v>8566.33</c:v>
                </c:pt>
                <c:pt idx="6680">
                  <c:v>8567.34</c:v>
                </c:pt>
                <c:pt idx="6681">
                  <c:v>8568.3499999999985</c:v>
                </c:pt>
                <c:pt idx="6682">
                  <c:v>8569.36</c:v>
                </c:pt>
                <c:pt idx="6683">
                  <c:v>8570.369999999999</c:v>
                </c:pt>
                <c:pt idx="6684">
                  <c:v>8571.369999999999</c:v>
                </c:pt>
                <c:pt idx="6685">
                  <c:v>8572.380000000001</c:v>
                </c:pt>
                <c:pt idx="6686">
                  <c:v>8573.39</c:v>
                </c:pt>
                <c:pt idx="6687">
                  <c:v>8574.39</c:v>
                </c:pt>
                <c:pt idx="6688">
                  <c:v>8575.4</c:v>
                </c:pt>
                <c:pt idx="6689">
                  <c:v>8576.41</c:v>
                </c:pt>
                <c:pt idx="6690">
                  <c:v>8577.42</c:v>
                </c:pt>
                <c:pt idx="6691">
                  <c:v>8578.43</c:v>
                </c:pt>
                <c:pt idx="6692">
                  <c:v>8579.4399999999987</c:v>
                </c:pt>
                <c:pt idx="6693">
                  <c:v>8580.4500000000007</c:v>
                </c:pt>
                <c:pt idx="6694">
                  <c:v>8581.4599999999991</c:v>
                </c:pt>
                <c:pt idx="6695">
                  <c:v>8582.4599999999991</c:v>
                </c:pt>
                <c:pt idx="6696">
                  <c:v>8583.4700000000012</c:v>
                </c:pt>
                <c:pt idx="6697">
                  <c:v>8584.49</c:v>
                </c:pt>
                <c:pt idx="6698">
                  <c:v>8585.49</c:v>
                </c:pt>
                <c:pt idx="6699">
                  <c:v>8586.51</c:v>
                </c:pt>
                <c:pt idx="6700">
                  <c:v>8587.52</c:v>
                </c:pt>
                <c:pt idx="6701">
                  <c:v>8588.5400000000009</c:v>
                </c:pt>
                <c:pt idx="6702">
                  <c:v>8589.5499999999993</c:v>
                </c:pt>
                <c:pt idx="6703">
                  <c:v>8590.5499999999993</c:v>
                </c:pt>
                <c:pt idx="6704">
                  <c:v>8591.57</c:v>
                </c:pt>
                <c:pt idx="6705">
                  <c:v>8592.58</c:v>
                </c:pt>
                <c:pt idx="6706">
                  <c:v>8593.59</c:v>
                </c:pt>
                <c:pt idx="6707">
                  <c:v>8594.5999999999985</c:v>
                </c:pt>
                <c:pt idx="6708">
                  <c:v>8595.5999999999985</c:v>
                </c:pt>
                <c:pt idx="6709">
                  <c:v>8596.619999999999</c:v>
                </c:pt>
                <c:pt idx="6710">
                  <c:v>8597.619999999999</c:v>
                </c:pt>
                <c:pt idx="6711">
                  <c:v>8598.630000000001</c:v>
                </c:pt>
                <c:pt idx="6712">
                  <c:v>8599.64</c:v>
                </c:pt>
                <c:pt idx="6713">
                  <c:v>8600.65</c:v>
                </c:pt>
                <c:pt idx="6714">
                  <c:v>8601.66</c:v>
                </c:pt>
                <c:pt idx="6715">
                  <c:v>8602.66</c:v>
                </c:pt>
                <c:pt idx="6716">
                  <c:v>8603.67</c:v>
                </c:pt>
                <c:pt idx="6717">
                  <c:v>8604.6899999999987</c:v>
                </c:pt>
                <c:pt idx="6718">
                  <c:v>8605.7099999999991</c:v>
                </c:pt>
                <c:pt idx="6719">
                  <c:v>8606.7099999999991</c:v>
                </c:pt>
                <c:pt idx="6720">
                  <c:v>8607.73</c:v>
                </c:pt>
                <c:pt idx="6721">
                  <c:v>8608.74</c:v>
                </c:pt>
                <c:pt idx="6722">
                  <c:v>8609.74</c:v>
                </c:pt>
                <c:pt idx="6723">
                  <c:v>8610.76</c:v>
                </c:pt>
                <c:pt idx="6724">
                  <c:v>8611.77</c:v>
                </c:pt>
                <c:pt idx="6725">
                  <c:v>8612.77</c:v>
                </c:pt>
                <c:pt idx="6726">
                  <c:v>8613.7900000000009</c:v>
                </c:pt>
                <c:pt idx="6727">
                  <c:v>8614.7900000000009</c:v>
                </c:pt>
                <c:pt idx="6728">
                  <c:v>8615.7999999999993</c:v>
                </c:pt>
                <c:pt idx="6729">
                  <c:v>8616.7999999999993</c:v>
                </c:pt>
                <c:pt idx="6730">
                  <c:v>8617.81</c:v>
                </c:pt>
                <c:pt idx="6731">
                  <c:v>8618.82</c:v>
                </c:pt>
                <c:pt idx="6732">
                  <c:v>8619.83</c:v>
                </c:pt>
                <c:pt idx="6733">
                  <c:v>8620.84</c:v>
                </c:pt>
                <c:pt idx="6734">
                  <c:v>8621.86</c:v>
                </c:pt>
                <c:pt idx="6735">
                  <c:v>8622.869999999999</c:v>
                </c:pt>
                <c:pt idx="6736">
                  <c:v>8623.869999999999</c:v>
                </c:pt>
                <c:pt idx="6737">
                  <c:v>8624.880000000001</c:v>
                </c:pt>
                <c:pt idx="6738">
                  <c:v>8625.89</c:v>
                </c:pt>
                <c:pt idx="6739">
                  <c:v>8626.89</c:v>
                </c:pt>
                <c:pt idx="6740">
                  <c:v>8627.9</c:v>
                </c:pt>
                <c:pt idx="6741">
                  <c:v>8628.91</c:v>
                </c:pt>
                <c:pt idx="6742">
                  <c:v>8629.93</c:v>
                </c:pt>
                <c:pt idx="6743">
                  <c:v>8630.9399999999987</c:v>
                </c:pt>
                <c:pt idx="6744">
                  <c:v>8631.9500000000007</c:v>
                </c:pt>
                <c:pt idx="6745">
                  <c:v>8632.9500000000007</c:v>
                </c:pt>
                <c:pt idx="6746">
                  <c:v>8633.9500000000007</c:v>
                </c:pt>
                <c:pt idx="6747">
                  <c:v>8634.9599999999991</c:v>
                </c:pt>
                <c:pt idx="6748">
                  <c:v>8635.9700000000012</c:v>
                </c:pt>
                <c:pt idx="6749">
                  <c:v>8636.9700000000012</c:v>
                </c:pt>
                <c:pt idx="6750">
                  <c:v>8637.98</c:v>
                </c:pt>
                <c:pt idx="6751">
                  <c:v>8638.99</c:v>
                </c:pt>
                <c:pt idx="6752">
                  <c:v>8640</c:v>
                </c:pt>
                <c:pt idx="6753">
                  <c:v>8641.01</c:v>
                </c:pt>
                <c:pt idx="6754">
                  <c:v>8642.02</c:v>
                </c:pt>
                <c:pt idx="6755">
                  <c:v>8643.0400000000009</c:v>
                </c:pt>
                <c:pt idx="6756">
                  <c:v>8644.0499999999993</c:v>
                </c:pt>
                <c:pt idx="6757">
                  <c:v>8645.07</c:v>
                </c:pt>
                <c:pt idx="6758">
                  <c:v>8646.08</c:v>
                </c:pt>
                <c:pt idx="6759">
                  <c:v>8647.08</c:v>
                </c:pt>
                <c:pt idx="6760">
                  <c:v>8648.09</c:v>
                </c:pt>
                <c:pt idx="6761">
                  <c:v>8649.0999999999985</c:v>
                </c:pt>
                <c:pt idx="6762">
                  <c:v>8650.11</c:v>
                </c:pt>
                <c:pt idx="6763">
                  <c:v>8651.11</c:v>
                </c:pt>
                <c:pt idx="6764">
                  <c:v>8652.130000000001</c:v>
                </c:pt>
                <c:pt idx="6765">
                  <c:v>8653.130000000001</c:v>
                </c:pt>
                <c:pt idx="6766">
                  <c:v>8654.15</c:v>
                </c:pt>
                <c:pt idx="6767">
                  <c:v>8655.15</c:v>
                </c:pt>
                <c:pt idx="6768">
                  <c:v>8656.17</c:v>
                </c:pt>
                <c:pt idx="6769">
                  <c:v>8657.18</c:v>
                </c:pt>
                <c:pt idx="6770">
                  <c:v>8658.1899999999987</c:v>
                </c:pt>
                <c:pt idx="6771">
                  <c:v>8659.2099999999991</c:v>
                </c:pt>
                <c:pt idx="6772">
                  <c:v>8660.2200000000012</c:v>
                </c:pt>
                <c:pt idx="6773">
                  <c:v>8661.23</c:v>
                </c:pt>
                <c:pt idx="6774">
                  <c:v>8662.25</c:v>
                </c:pt>
                <c:pt idx="6775">
                  <c:v>8663.26</c:v>
                </c:pt>
                <c:pt idx="6776">
                  <c:v>8664.27</c:v>
                </c:pt>
                <c:pt idx="6777">
                  <c:v>8665.2900000000009</c:v>
                </c:pt>
                <c:pt idx="6778">
                  <c:v>8666.2999999999993</c:v>
                </c:pt>
                <c:pt idx="6779">
                  <c:v>8667.31</c:v>
                </c:pt>
                <c:pt idx="6780">
                  <c:v>8668.32</c:v>
                </c:pt>
                <c:pt idx="6781">
                  <c:v>8669.33</c:v>
                </c:pt>
                <c:pt idx="6782">
                  <c:v>8670.34</c:v>
                </c:pt>
                <c:pt idx="6783">
                  <c:v>8671.3499999999985</c:v>
                </c:pt>
                <c:pt idx="6784">
                  <c:v>8672.36</c:v>
                </c:pt>
                <c:pt idx="6785">
                  <c:v>8673.36</c:v>
                </c:pt>
                <c:pt idx="6786">
                  <c:v>8674.369999999999</c:v>
                </c:pt>
                <c:pt idx="6787">
                  <c:v>8675.380000000001</c:v>
                </c:pt>
                <c:pt idx="6788">
                  <c:v>8676.39</c:v>
                </c:pt>
                <c:pt idx="6789">
                  <c:v>8677.4</c:v>
                </c:pt>
                <c:pt idx="6790">
                  <c:v>8678.41</c:v>
                </c:pt>
                <c:pt idx="6791">
                  <c:v>8679.42</c:v>
                </c:pt>
                <c:pt idx="6792">
                  <c:v>8680.43</c:v>
                </c:pt>
                <c:pt idx="6793">
                  <c:v>8681.4399999999987</c:v>
                </c:pt>
                <c:pt idx="6794">
                  <c:v>8682.4399999999987</c:v>
                </c:pt>
                <c:pt idx="6795">
                  <c:v>8683.4599999999991</c:v>
                </c:pt>
                <c:pt idx="6796">
                  <c:v>8684.4700000000012</c:v>
                </c:pt>
                <c:pt idx="6797">
                  <c:v>8685.4700000000012</c:v>
                </c:pt>
                <c:pt idx="6798">
                  <c:v>8686.49</c:v>
                </c:pt>
                <c:pt idx="6799">
                  <c:v>8687.5</c:v>
                </c:pt>
                <c:pt idx="6800">
                  <c:v>8688.51</c:v>
                </c:pt>
                <c:pt idx="6801">
                  <c:v>8689.52</c:v>
                </c:pt>
                <c:pt idx="6802">
                  <c:v>8690.5299999999988</c:v>
                </c:pt>
                <c:pt idx="6803">
                  <c:v>8691.5499999999993</c:v>
                </c:pt>
                <c:pt idx="6804">
                  <c:v>8692.56</c:v>
                </c:pt>
                <c:pt idx="6805">
                  <c:v>8693.57</c:v>
                </c:pt>
                <c:pt idx="6806">
                  <c:v>8694.58</c:v>
                </c:pt>
                <c:pt idx="6807">
                  <c:v>8695.58</c:v>
                </c:pt>
                <c:pt idx="6808">
                  <c:v>8696.5999999999985</c:v>
                </c:pt>
                <c:pt idx="6809">
                  <c:v>8697.5999999999985</c:v>
                </c:pt>
                <c:pt idx="6810">
                  <c:v>8698.619999999999</c:v>
                </c:pt>
                <c:pt idx="6811">
                  <c:v>8699.630000000001</c:v>
                </c:pt>
                <c:pt idx="6812">
                  <c:v>8700.64</c:v>
                </c:pt>
                <c:pt idx="6813">
                  <c:v>8701.66</c:v>
                </c:pt>
                <c:pt idx="6814">
                  <c:v>8702.67</c:v>
                </c:pt>
                <c:pt idx="6815">
                  <c:v>8703.68</c:v>
                </c:pt>
                <c:pt idx="6816">
                  <c:v>8704.6899999999987</c:v>
                </c:pt>
                <c:pt idx="6817">
                  <c:v>8705.7000000000007</c:v>
                </c:pt>
                <c:pt idx="6818">
                  <c:v>8706.7099999999991</c:v>
                </c:pt>
                <c:pt idx="6819">
                  <c:v>8707.7099999999991</c:v>
                </c:pt>
                <c:pt idx="6820">
                  <c:v>8708.73</c:v>
                </c:pt>
                <c:pt idx="6821">
                  <c:v>8709.74</c:v>
                </c:pt>
                <c:pt idx="6822">
                  <c:v>8710.76</c:v>
                </c:pt>
                <c:pt idx="6823">
                  <c:v>8711.77</c:v>
                </c:pt>
                <c:pt idx="6824">
                  <c:v>8712.7799999999988</c:v>
                </c:pt>
                <c:pt idx="6825">
                  <c:v>8713.7799999999988</c:v>
                </c:pt>
                <c:pt idx="6826">
                  <c:v>8714.7999999999993</c:v>
                </c:pt>
                <c:pt idx="6827">
                  <c:v>8715.81</c:v>
                </c:pt>
                <c:pt idx="6828">
                  <c:v>8716.81</c:v>
                </c:pt>
                <c:pt idx="6829">
                  <c:v>8717.83</c:v>
                </c:pt>
                <c:pt idx="6830">
                  <c:v>8718.84</c:v>
                </c:pt>
                <c:pt idx="6831">
                  <c:v>8719.86</c:v>
                </c:pt>
                <c:pt idx="6832">
                  <c:v>8720.86</c:v>
                </c:pt>
                <c:pt idx="6833">
                  <c:v>8721.880000000001</c:v>
                </c:pt>
                <c:pt idx="6834">
                  <c:v>8722.89</c:v>
                </c:pt>
                <c:pt idx="6835">
                  <c:v>8723.9</c:v>
                </c:pt>
                <c:pt idx="6836">
                  <c:v>8724.91</c:v>
                </c:pt>
                <c:pt idx="6837">
                  <c:v>8725.93</c:v>
                </c:pt>
                <c:pt idx="6838">
                  <c:v>8726.9399999999987</c:v>
                </c:pt>
                <c:pt idx="6839">
                  <c:v>8727.9500000000007</c:v>
                </c:pt>
                <c:pt idx="6840">
                  <c:v>8728.9500000000007</c:v>
                </c:pt>
                <c:pt idx="6841">
                  <c:v>8729.9599999999991</c:v>
                </c:pt>
                <c:pt idx="6842">
                  <c:v>8730.98</c:v>
                </c:pt>
                <c:pt idx="6843">
                  <c:v>8731.99</c:v>
                </c:pt>
                <c:pt idx="6844">
                  <c:v>8733</c:v>
                </c:pt>
                <c:pt idx="6845">
                  <c:v>8734.01</c:v>
                </c:pt>
                <c:pt idx="6846">
                  <c:v>8735.02</c:v>
                </c:pt>
                <c:pt idx="6847">
                  <c:v>8736.02</c:v>
                </c:pt>
                <c:pt idx="6848">
                  <c:v>8737.02</c:v>
                </c:pt>
                <c:pt idx="6849">
                  <c:v>8738.0400000000009</c:v>
                </c:pt>
                <c:pt idx="6850">
                  <c:v>8739.0499999999993</c:v>
                </c:pt>
                <c:pt idx="6851">
                  <c:v>8740.07</c:v>
                </c:pt>
                <c:pt idx="6852">
                  <c:v>8741.08</c:v>
                </c:pt>
                <c:pt idx="6853">
                  <c:v>8742.09</c:v>
                </c:pt>
                <c:pt idx="6854">
                  <c:v>8743.11</c:v>
                </c:pt>
                <c:pt idx="6855">
                  <c:v>8744.119999999999</c:v>
                </c:pt>
                <c:pt idx="6856">
                  <c:v>8745.119999999999</c:v>
                </c:pt>
                <c:pt idx="6857">
                  <c:v>8746.130000000001</c:v>
                </c:pt>
                <c:pt idx="6858">
                  <c:v>8747.14</c:v>
                </c:pt>
                <c:pt idx="6859">
                  <c:v>8748.15</c:v>
                </c:pt>
                <c:pt idx="6860">
                  <c:v>8749.16</c:v>
                </c:pt>
                <c:pt idx="6861">
                  <c:v>8750.17</c:v>
                </c:pt>
                <c:pt idx="6862">
                  <c:v>8751.18</c:v>
                </c:pt>
                <c:pt idx="6863">
                  <c:v>8752.1899999999987</c:v>
                </c:pt>
                <c:pt idx="6864">
                  <c:v>8753.1899999999987</c:v>
                </c:pt>
                <c:pt idx="6865">
                  <c:v>8754.2099999999991</c:v>
                </c:pt>
                <c:pt idx="6866">
                  <c:v>8755.2200000000012</c:v>
                </c:pt>
                <c:pt idx="6867">
                  <c:v>8756.24</c:v>
                </c:pt>
                <c:pt idx="6868">
                  <c:v>8757.24</c:v>
                </c:pt>
                <c:pt idx="6869">
                  <c:v>8758.26</c:v>
                </c:pt>
                <c:pt idx="6870">
                  <c:v>8759.27</c:v>
                </c:pt>
                <c:pt idx="6871">
                  <c:v>8760.2900000000009</c:v>
                </c:pt>
                <c:pt idx="6872">
                  <c:v>8761.2999999999993</c:v>
                </c:pt>
                <c:pt idx="6873">
                  <c:v>8762.31</c:v>
                </c:pt>
                <c:pt idx="6874">
                  <c:v>8763.32</c:v>
                </c:pt>
                <c:pt idx="6875">
                  <c:v>8764.33</c:v>
                </c:pt>
                <c:pt idx="6876">
                  <c:v>8765.33</c:v>
                </c:pt>
                <c:pt idx="6877">
                  <c:v>8766.3499999999985</c:v>
                </c:pt>
                <c:pt idx="6878">
                  <c:v>8767.36</c:v>
                </c:pt>
                <c:pt idx="6879">
                  <c:v>8768.380000000001</c:v>
                </c:pt>
                <c:pt idx="6880">
                  <c:v>8769.39</c:v>
                </c:pt>
                <c:pt idx="6881">
                  <c:v>8770.41</c:v>
                </c:pt>
                <c:pt idx="6882">
                  <c:v>8771.41</c:v>
                </c:pt>
                <c:pt idx="6883">
                  <c:v>8772.42</c:v>
                </c:pt>
                <c:pt idx="6884">
                  <c:v>8773.4399999999987</c:v>
                </c:pt>
                <c:pt idx="6885">
                  <c:v>8774.4500000000007</c:v>
                </c:pt>
                <c:pt idx="6886">
                  <c:v>8775.4700000000012</c:v>
                </c:pt>
                <c:pt idx="6887">
                  <c:v>8776.48</c:v>
                </c:pt>
                <c:pt idx="6888">
                  <c:v>8777.5</c:v>
                </c:pt>
                <c:pt idx="6889">
                  <c:v>8778.51</c:v>
                </c:pt>
                <c:pt idx="6890">
                  <c:v>8779.52</c:v>
                </c:pt>
                <c:pt idx="6891">
                  <c:v>8780.5299999999988</c:v>
                </c:pt>
                <c:pt idx="6892">
                  <c:v>8781.5400000000009</c:v>
                </c:pt>
                <c:pt idx="6893">
                  <c:v>8782.56</c:v>
                </c:pt>
                <c:pt idx="6894">
                  <c:v>8783.57</c:v>
                </c:pt>
                <c:pt idx="6895">
                  <c:v>8784.58</c:v>
                </c:pt>
                <c:pt idx="6896">
                  <c:v>8785.59</c:v>
                </c:pt>
                <c:pt idx="6897">
                  <c:v>8786.5999999999985</c:v>
                </c:pt>
                <c:pt idx="6898">
                  <c:v>8787.61</c:v>
                </c:pt>
                <c:pt idx="6899">
                  <c:v>8788.61</c:v>
                </c:pt>
                <c:pt idx="6900">
                  <c:v>8789.619999999999</c:v>
                </c:pt>
                <c:pt idx="6901">
                  <c:v>8790.630000000001</c:v>
                </c:pt>
                <c:pt idx="6902">
                  <c:v>8791.64</c:v>
                </c:pt>
                <c:pt idx="6903">
                  <c:v>8792.65</c:v>
                </c:pt>
                <c:pt idx="6904">
                  <c:v>8793.67</c:v>
                </c:pt>
                <c:pt idx="6905">
                  <c:v>8794.68</c:v>
                </c:pt>
                <c:pt idx="6906">
                  <c:v>8795.7000000000007</c:v>
                </c:pt>
                <c:pt idx="6907">
                  <c:v>8796.7099999999991</c:v>
                </c:pt>
                <c:pt idx="6908">
                  <c:v>8797.7200000000012</c:v>
                </c:pt>
                <c:pt idx="6909">
                  <c:v>8798.73</c:v>
                </c:pt>
                <c:pt idx="6910">
                  <c:v>8799.74</c:v>
                </c:pt>
                <c:pt idx="6911">
                  <c:v>8800.75</c:v>
                </c:pt>
                <c:pt idx="6912">
                  <c:v>8801.77</c:v>
                </c:pt>
                <c:pt idx="6913">
                  <c:v>8802.7799999999988</c:v>
                </c:pt>
                <c:pt idx="6914">
                  <c:v>8803.7900000000009</c:v>
                </c:pt>
                <c:pt idx="6915">
                  <c:v>8804.7900000000009</c:v>
                </c:pt>
                <c:pt idx="6916">
                  <c:v>8805.81</c:v>
                </c:pt>
                <c:pt idx="6917">
                  <c:v>8806.82</c:v>
                </c:pt>
                <c:pt idx="6918">
                  <c:v>8807.83</c:v>
                </c:pt>
                <c:pt idx="6919">
                  <c:v>8808.84</c:v>
                </c:pt>
                <c:pt idx="6920">
                  <c:v>8809.8499999999985</c:v>
                </c:pt>
                <c:pt idx="6921">
                  <c:v>8810.86</c:v>
                </c:pt>
                <c:pt idx="6922">
                  <c:v>8811.869999999999</c:v>
                </c:pt>
                <c:pt idx="6923">
                  <c:v>8812.880000000001</c:v>
                </c:pt>
                <c:pt idx="6924">
                  <c:v>8813.89</c:v>
                </c:pt>
                <c:pt idx="6925">
                  <c:v>8814.9</c:v>
                </c:pt>
                <c:pt idx="6926">
                  <c:v>8815.92</c:v>
                </c:pt>
                <c:pt idx="6927">
                  <c:v>8816.93</c:v>
                </c:pt>
                <c:pt idx="6928">
                  <c:v>8817.9399999999987</c:v>
                </c:pt>
                <c:pt idx="6929">
                  <c:v>8818.9599999999991</c:v>
                </c:pt>
                <c:pt idx="6930">
                  <c:v>8819.9599999999991</c:v>
                </c:pt>
                <c:pt idx="6931">
                  <c:v>8820.9700000000012</c:v>
                </c:pt>
                <c:pt idx="6932">
                  <c:v>8821.99</c:v>
                </c:pt>
                <c:pt idx="6933">
                  <c:v>8822.99</c:v>
                </c:pt>
                <c:pt idx="6934">
                  <c:v>8824</c:v>
                </c:pt>
                <c:pt idx="6935">
                  <c:v>8825.01</c:v>
                </c:pt>
                <c:pt idx="6936">
                  <c:v>8826.02</c:v>
                </c:pt>
                <c:pt idx="6937">
                  <c:v>8827.0299999999988</c:v>
                </c:pt>
                <c:pt idx="6938">
                  <c:v>8828.0299999999988</c:v>
                </c:pt>
                <c:pt idx="6939">
                  <c:v>8829.0400000000009</c:v>
                </c:pt>
                <c:pt idx="6940">
                  <c:v>8830.0499999999993</c:v>
                </c:pt>
                <c:pt idx="6941">
                  <c:v>8831.06</c:v>
                </c:pt>
                <c:pt idx="6942">
                  <c:v>8832.08</c:v>
                </c:pt>
                <c:pt idx="6943">
                  <c:v>8833.08</c:v>
                </c:pt>
                <c:pt idx="6944">
                  <c:v>8834.09</c:v>
                </c:pt>
                <c:pt idx="6945">
                  <c:v>8835.0999999999985</c:v>
                </c:pt>
                <c:pt idx="6946">
                  <c:v>8836.119999999999</c:v>
                </c:pt>
                <c:pt idx="6947">
                  <c:v>8837.119999999999</c:v>
                </c:pt>
                <c:pt idx="6948">
                  <c:v>8838.130000000001</c:v>
                </c:pt>
                <c:pt idx="6949">
                  <c:v>8839.14</c:v>
                </c:pt>
                <c:pt idx="6950">
                  <c:v>8840.14</c:v>
                </c:pt>
                <c:pt idx="6951">
                  <c:v>8841.16</c:v>
                </c:pt>
                <c:pt idx="6952">
                  <c:v>8842.17</c:v>
                </c:pt>
                <c:pt idx="6953">
                  <c:v>8843.18</c:v>
                </c:pt>
                <c:pt idx="6954">
                  <c:v>8844.2000000000007</c:v>
                </c:pt>
                <c:pt idx="6955">
                  <c:v>8845.2099999999991</c:v>
                </c:pt>
                <c:pt idx="6956">
                  <c:v>8846.2200000000012</c:v>
                </c:pt>
                <c:pt idx="6957">
                  <c:v>8847.23</c:v>
                </c:pt>
                <c:pt idx="6958">
                  <c:v>8848.25</c:v>
                </c:pt>
                <c:pt idx="6959">
                  <c:v>8849.26</c:v>
                </c:pt>
                <c:pt idx="6960">
                  <c:v>8850.2799999999988</c:v>
                </c:pt>
                <c:pt idx="6961">
                  <c:v>8851.2799999999988</c:v>
                </c:pt>
                <c:pt idx="6962">
                  <c:v>8852.2900000000009</c:v>
                </c:pt>
                <c:pt idx="6963">
                  <c:v>8853.31</c:v>
                </c:pt>
                <c:pt idx="6964">
                  <c:v>8854.32</c:v>
                </c:pt>
                <c:pt idx="6965">
                  <c:v>8855.33</c:v>
                </c:pt>
                <c:pt idx="6966">
                  <c:v>8856.34</c:v>
                </c:pt>
                <c:pt idx="6967">
                  <c:v>8857.36</c:v>
                </c:pt>
                <c:pt idx="6968">
                  <c:v>8858.369999999999</c:v>
                </c:pt>
                <c:pt idx="6969">
                  <c:v>8859.39</c:v>
                </c:pt>
                <c:pt idx="6970">
                  <c:v>8860.4</c:v>
                </c:pt>
                <c:pt idx="6971">
                  <c:v>8861.41</c:v>
                </c:pt>
                <c:pt idx="6972">
                  <c:v>8862.41</c:v>
                </c:pt>
                <c:pt idx="6973">
                  <c:v>8863.42</c:v>
                </c:pt>
                <c:pt idx="6974">
                  <c:v>8864.43</c:v>
                </c:pt>
                <c:pt idx="6975">
                  <c:v>8865.4500000000007</c:v>
                </c:pt>
                <c:pt idx="6976">
                  <c:v>8866.4599999999991</c:v>
                </c:pt>
                <c:pt idx="6977">
                  <c:v>8867.4700000000012</c:v>
                </c:pt>
                <c:pt idx="6978">
                  <c:v>8868.48</c:v>
                </c:pt>
                <c:pt idx="6979">
                  <c:v>8869.49</c:v>
                </c:pt>
                <c:pt idx="6980">
                  <c:v>8870.5</c:v>
                </c:pt>
                <c:pt idx="6981">
                  <c:v>8871.5</c:v>
                </c:pt>
                <c:pt idx="6982">
                  <c:v>8872.51</c:v>
                </c:pt>
                <c:pt idx="6983">
                  <c:v>8873.52</c:v>
                </c:pt>
                <c:pt idx="6984">
                  <c:v>8874.5299999999988</c:v>
                </c:pt>
                <c:pt idx="6985">
                  <c:v>8875.5400000000009</c:v>
                </c:pt>
                <c:pt idx="6986">
                  <c:v>8876.5499999999993</c:v>
                </c:pt>
                <c:pt idx="6987">
                  <c:v>8877.56</c:v>
                </c:pt>
                <c:pt idx="6988">
                  <c:v>8878.57</c:v>
                </c:pt>
                <c:pt idx="6989">
                  <c:v>8879.59</c:v>
                </c:pt>
                <c:pt idx="6990">
                  <c:v>8880.59</c:v>
                </c:pt>
                <c:pt idx="6991">
                  <c:v>8881.5999999999985</c:v>
                </c:pt>
                <c:pt idx="6992">
                  <c:v>8882.61</c:v>
                </c:pt>
                <c:pt idx="6993">
                  <c:v>8883.619999999999</c:v>
                </c:pt>
                <c:pt idx="6994">
                  <c:v>8884.630000000001</c:v>
                </c:pt>
                <c:pt idx="6995">
                  <c:v>8885.630000000001</c:v>
                </c:pt>
                <c:pt idx="6996">
                  <c:v>8886.64</c:v>
                </c:pt>
                <c:pt idx="6997">
                  <c:v>8887.65</c:v>
                </c:pt>
                <c:pt idx="6998">
                  <c:v>8888.65</c:v>
                </c:pt>
                <c:pt idx="6999">
                  <c:v>8889.66</c:v>
                </c:pt>
                <c:pt idx="7000">
                  <c:v>8890.67</c:v>
                </c:pt>
                <c:pt idx="7001">
                  <c:v>8891.68</c:v>
                </c:pt>
                <c:pt idx="7002">
                  <c:v>8892.68</c:v>
                </c:pt>
                <c:pt idx="7003">
                  <c:v>8893.6899999999987</c:v>
                </c:pt>
                <c:pt idx="7004">
                  <c:v>8894.7099999999991</c:v>
                </c:pt>
                <c:pt idx="7005">
                  <c:v>8895.7099999999991</c:v>
                </c:pt>
                <c:pt idx="7006">
                  <c:v>8896.7200000000012</c:v>
                </c:pt>
                <c:pt idx="7007">
                  <c:v>8897.74</c:v>
                </c:pt>
                <c:pt idx="7008">
                  <c:v>8898.75</c:v>
                </c:pt>
                <c:pt idx="7009">
                  <c:v>8899.76</c:v>
                </c:pt>
                <c:pt idx="7010">
                  <c:v>8900.77</c:v>
                </c:pt>
                <c:pt idx="7011">
                  <c:v>8901.7900000000009</c:v>
                </c:pt>
                <c:pt idx="7012">
                  <c:v>8902.7900000000009</c:v>
                </c:pt>
                <c:pt idx="7013">
                  <c:v>8903.7999999999993</c:v>
                </c:pt>
                <c:pt idx="7014">
                  <c:v>8904.81</c:v>
                </c:pt>
                <c:pt idx="7015">
                  <c:v>8905.82</c:v>
                </c:pt>
                <c:pt idx="7016">
                  <c:v>8906.84</c:v>
                </c:pt>
                <c:pt idx="7017">
                  <c:v>8907.8499999999985</c:v>
                </c:pt>
                <c:pt idx="7018">
                  <c:v>8908.86</c:v>
                </c:pt>
                <c:pt idx="7019">
                  <c:v>8909.86</c:v>
                </c:pt>
                <c:pt idx="7020">
                  <c:v>8910.869999999999</c:v>
                </c:pt>
                <c:pt idx="7021">
                  <c:v>8911.869999999999</c:v>
                </c:pt>
                <c:pt idx="7022">
                  <c:v>8912.869999999999</c:v>
                </c:pt>
                <c:pt idx="7023">
                  <c:v>8913.869999999999</c:v>
                </c:pt>
                <c:pt idx="7024">
                  <c:v>8914.880000000001</c:v>
                </c:pt>
                <c:pt idx="7025">
                  <c:v>8915.89</c:v>
                </c:pt>
                <c:pt idx="7026">
                  <c:v>8916.91</c:v>
                </c:pt>
                <c:pt idx="7027">
                  <c:v>8917.91</c:v>
                </c:pt>
                <c:pt idx="7028">
                  <c:v>8918.91</c:v>
                </c:pt>
                <c:pt idx="7029">
                  <c:v>8919.92</c:v>
                </c:pt>
                <c:pt idx="7030">
                  <c:v>8920.93</c:v>
                </c:pt>
                <c:pt idx="7031">
                  <c:v>8921.9399999999987</c:v>
                </c:pt>
                <c:pt idx="7032">
                  <c:v>8922.9399999999987</c:v>
                </c:pt>
                <c:pt idx="7033">
                  <c:v>8923.9599999999991</c:v>
                </c:pt>
                <c:pt idx="7034">
                  <c:v>8924.9700000000012</c:v>
                </c:pt>
                <c:pt idx="7035">
                  <c:v>8925.98</c:v>
                </c:pt>
                <c:pt idx="7036">
                  <c:v>8927</c:v>
                </c:pt>
                <c:pt idx="7037">
                  <c:v>8928.01</c:v>
                </c:pt>
                <c:pt idx="7038">
                  <c:v>8929.02</c:v>
                </c:pt>
                <c:pt idx="7039">
                  <c:v>8930.0299999999988</c:v>
                </c:pt>
                <c:pt idx="7040">
                  <c:v>8931.0400000000009</c:v>
                </c:pt>
                <c:pt idx="7041">
                  <c:v>8932.06</c:v>
                </c:pt>
                <c:pt idx="7042">
                  <c:v>8933.06</c:v>
                </c:pt>
                <c:pt idx="7043">
                  <c:v>8934.07</c:v>
                </c:pt>
                <c:pt idx="7044">
                  <c:v>8935.09</c:v>
                </c:pt>
                <c:pt idx="7045">
                  <c:v>8936.0999999999985</c:v>
                </c:pt>
                <c:pt idx="7046">
                  <c:v>8937.11</c:v>
                </c:pt>
                <c:pt idx="7047">
                  <c:v>8938.11</c:v>
                </c:pt>
                <c:pt idx="7048">
                  <c:v>8939.119999999999</c:v>
                </c:pt>
                <c:pt idx="7049">
                  <c:v>8940.130000000001</c:v>
                </c:pt>
                <c:pt idx="7050">
                  <c:v>8941.14</c:v>
                </c:pt>
                <c:pt idx="7051">
                  <c:v>8942.15</c:v>
                </c:pt>
                <c:pt idx="7052">
                  <c:v>8943.16</c:v>
                </c:pt>
                <c:pt idx="7053">
                  <c:v>8944.16</c:v>
                </c:pt>
                <c:pt idx="7054">
                  <c:v>8945.17</c:v>
                </c:pt>
                <c:pt idx="7055">
                  <c:v>8946.1899999999987</c:v>
                </c:pt>
                <c:pt idx="7056">
                  <c:v>8947.1899999999987</c:v>
                </c:pt>
                <c:pt idx="7057">
                  <c:v>8948.2000000000007</c:v>
                </c:pt>
                <c:pt idx="7058">
                  <c:v>8949.2099999999991</c:v>
                </c:pt>
                <c:pt idx="7059">
                  <c:v>8950.2200000000012</c:v>
                </c:pt>
                <c:pt idx="7060">
                  <c:v>8951.23</c:v>
                </c:pt>
                <c:pt idx="7061">
                  <c:v>8952.23</c:v>
                </c:pt>
                <c:pt idx="7062">
                  <c:v>8953.24</c:v>
                </c:pt>
                <c:pt idx="7063">
                  <c:v>8954.25</c:v>
                </c:pt>
                <c:pt idx="7064">
                  <c:v>8955.26</c:v>
                </c:pt>
                <c:pt idx="7065">
                  <c:v>8956.27</c:v>
                </c:pt>
                <c:pt idx="7066">
                  <c:v>8957.2799999999988</c:v>
                </c:pt>
                <c:pt idx="7067">
                  <c:v>8958.2999999999993</c:v>
                </c:pt>
                <c:pt idx="7068">
                  <c:v>8959.31</c:v>
                </c:pt>
                <c:pt idx="7069">
                  <c:v>8960.32</c:v>
                </c:pt>
                <c:pt idx="7070">
                  <c:v>8961.33</c:v>
                </c:pt>
                <c:pt idx="7071">
                  <c:v>8962.3499999999985</c:v>
                </c:pt>
                <c:pt idx="7072">
                  <c:v>8963.3499999999985</c:v>
                </c:pt>
                <c:pt idx="7073">
                  <c:v>8964.3499999999985</c:v>
                </c:pt>
                <c:pt idx="7074">
                  <c:v>8965.36</c:v>
                </c:pt>
                <c:pt idx="7075">
                  <c:v>8966.369999999999</c:v>
                </c:pt>
                <c:pt idx="7076">
                  <c:v>8967.380000000001</c:v>
                </c:pt>
                <c:pt idx="7077">
                  <c:v>8968.39</c:v>
                </c:pt>
                <c:pt idx="7078">
                  <c:v>8969.41</c:v>
                </c:pt>
                <c:pt idx="7079">
                  <c:v>8970.42</c:v>
                </c:pt>
                <c:pt idx="7080">
                  <c:v>8971.4399999999987</c:v>
                </c:pt>
                <c:pt idx="7081">
                  <c:v>8972.4399999999987</c:v>
                </c:pt>
                <c:pt idx="7082">
                  <c:v>8973.4399999999987</c:v>
                </c:pt>
                <c:pt idx="7083">
                  <c:v>8974.4500000000007</c:v>
                </c:pt>
                <c:pt idx="7084">
                  <c:v>8975.4599999999991</c:v>
                </c:pt>
                <c:pt idx="7085">
                  <c:v>8976.4700000000012</c:v>
                </c:pt>
                <c:pt idx="7086">
                  <c:v>8977.48</c:v>
                </c:pt>
                <c:pt idx="7087">
                  <c:v>8978.48</c:v>
                </c:pt>
                <c:pt idx="7088">
                  <c:v>8979.5</c:v>
                </c:pt>
                <c:pt idx="7089">
                  <c:v>8980.5</c:v>
                </c:pt>
                <c:pt idx="7090">
                  <c:v>8981.51</c:v>
                </c:pt>
                <c:pt idx="7091">
                  <c:v>8982.52</c:v>
                </c:pt>
                <c:pt idx="7092">
                  <c:v>8983.5299999999988</c:v>
                </c:pt>
                <c:pt idx="7093">
                  <c:v>8984.5299999999988</c:v>
                </c:pt>
                <c:pt idx="7094">
                  <c:v>8985.5400000000009</c:v>
                </c:pt>
                <c:pt idx="7095">
                  <c:v>8986.5499999999993</c:v>
                </c:pt>
                <c:pt idx="7096">
                  <c:v>8987.56</c:v>
                </c:pt>
                <c:pt idx="7097">
                  <c:v>8988.58</c:v>
                </c:pt>
                <c:pt idx="7098">
                  <c:v>8989.59</c:v>
                </c:pt>
                <c:pt idx="7099">
                  <c:v>8990.5999999999985</c:v>
                </c:pt>
                <c:pt idx="7100">
                  <c:v>8991.61</c:v>
                </c:pt>
                <c:pt idx="7101">
                  <c:v>8992.619999999999</c:v>
                </c:pt>
                <c:pt idx="7102">
                  <c:v>8993.619999999999</c:v>
                </c:pt>
                <c:pt idx="7103">
                  <c:v>8994.630000000001</c:v>
                </c:pt>
                <c:pt idx="7104">
                  <c:v>8995.630000000001</c:v>
                </c:pt>
                <c:pt idx="7105">
                  <c:v>8996.64</c:v>
                </c:pt>
                <c:pt idx="7106">
                  <c:v>8997.66</c:v>
                </c:pt>
                <c:pt idx="7107">
                  <c:v>8998.67</c:v>
                </c:pt>
                <c:pt idx="7108">
                  <c:v>8999.68</c:v>
                </c:pt>
                <c:pt idx="7109">
                  <c:v>9000.6899999999987</c:v>
                </c:pt>
                <c:pt idx="7110">
                  <c:v>9001.6899999999987</c:v>
                </c:pt>
                <c:pt idx="7111">
                  <c:v>9002.7099999999991</c:v>
                </c:pt>
                <c:pt idx="7112">
                  <c:v>9003.7200000000012</c:v>
                </c:pt>
                <c:pt idx="7113">
                  <c:v>9004.7200000000012</c:v>
                </c:pt>
                <c:pt idx="7114">
                  <c:v>9005.73</c:v>
                </c:pt>
                <c:pt idx="7115">
                  <c:v>9006.75</c:v>
                </c:pt>
                <c:pt idx="7116">
                  <c:v>9007.76</c:v>
                </c:pt>
                <c:pt idx="7117">
                  <c:v>9008.76</c:v>
                </c:pt>
                <c:pt idx="7118">
                  <c:v>9009.76</c:v>
                </c:pt>
                <c:pt idx="7119">
                  <c:v>9010.77</c:v>
                </c:pt>
                <c:pt idx="7120">
                  <c:v>9011.77</c:v>
                </c:pt>
                <c:pt idx="7121">
                  <c:v>9012.7799999999988</c:v>
                </c:pt>
                <c:pt idx="7122">
                  <c:v>9013.7999999999993</c:v>
                </c:pt>
                <c:pt idx="7123">
                  <c:v>9014.81</c:v>
                </c:pt>
                <c:pt idx="7124">
                  <c:v>9015.82</c:v>
                </c:pt>
                <c:pt idx="7125">
                  <c:v>9016.83</c:v>
                </c:pt>
                <c:pt idx="7126">
                  <c:v>9017.8499999999985</c:v>
                </c:pt>
                <c:pt idx="7127">
                  <c:v>9018.86</c:v>
                </c:pt>
                <c:pt idx="7128">
                  <c:v>9019.869999999999</c:v>
                </c:pt>
                <c:pt idx="7129">
                  <c:v>9020.869999999999</c:v>
                </c:pt>
                <c:pt idx="7130">
                  <c:v>9021.89</c:v>
                </c:pt>
                <c:pt idx="7131">
                  <c:v>9022.9</c:v>
                </c:pt>
                <c:pt idx="7132">
                  <c:v>9023.91</c:v>
                </c:pt>
                <c:pt idx="7133">
                  <c:v>9024.92</c:v>
                </c:pt>
                <c:pt idx="7134">
                  <c:v>9025.9399999999987</c:v>
                </c:pt>
                <c:pt idx="7135">
                  <c:v>9026.9399999999987</c:v>
                </c:pt>
                <c:pt idx="7136">
                  <c:v>9027.9599999999991</c:v>
                </c:pt>
                <c:pt idx="7137">
                  <c:v>9028.9700000000012</c:v>
                </c:pt>
                <c:pt idx="7138">
                  <c:v>9029.98</c:v>
                </c:pt>
                <c:pt idx="7139">
                  <c:v>9031</c:v>
                </c:pt>
                <c:pt idx="7140">
                  <c:v>9032</c:v>
                </c:pt>
                <c:pt idx="7141">
                  <c:v>9033.01</c:v>
                </c:pt>
                <c:pt idx="7142">
                  <c:v>9034.0299999999988</c:v>
                </c:pt>
                <c:pt idx="7143">
                  <c:v>9035.0299999999988</c:v>
                </c:pt>
                <c:pt idx="7144">
                  <c:v>9036.0400000000009</c:v>
                </c:pt>
                <c:pt idx="7145">
                  <c:v>9037.06</c:v>
                </c:pt>
                <c:pt idx="7146">
                  <c:v>9038.06</c:v>
                </c:pt>
                <c:pt idx="7147">
                  <c:v>9039.08</c:v>
                </c:pt>
                <c:pt idx="7148">
                  <c:v>9040.08</c:v>
                </c:pt>
                <c:pt idx="7149">
                  <c:v>9041.0999999999985</c:v>
                </c:pt>
                <c:pt idx="7150">
                  <c:v>9042.11</c:v>
                </c:pt>
                <c:pt idx="7151">
                  <c:v>9043.119999999999</c:v>
                </c:pt>
                <c:pt idx="7152">
                  <c:v>9044.130000000001</c:v>
                </c:pt>
                <c:pt idx="7153">
                  <c:v>9045.130000000001</c:v>
                </c:pt>
                <c:pt idx="7154">
                  <c:v>9046.15</c:v>
                </c:pt>
                <c:pt idx="7155">
                  <c:v>9047.15</c:v>
                </c:pt>
                <c:pt idx="7156">
                  <c:v>9048.16</c:v>
                </c:pt>
                <c:pt idx="7157">
                  <c:v>9049.17</c:v>
                </c:pt>
                <c:pt idx="7158">
                  <c:v>9050.18</c:v>
                </c:pt>
                <c:pt idx="7159">
                  <c:v>9051.2000000000007</c:v>
                </c:pt>
                <c:pt idx="7160">
                  <c:v>9052.2099999999991</c:v>
                </c:pt>
                <c:pt idx="7161">
                  <c:v>9053.2099999999991</c:v>
                </c:pt>
                <c:pt idx="7162">
                  <c:v>9054.2200000000012</c:v>
                </c:pt>
                <c:pt idx="7163">
                  <c:v>9055.23</c:v>
                </c:pt>
                <c:pt idx="7164">
                  <c:v>9056.25</c:v>
                </c:pt>
                <c:pt idx="7165">
                  <c:v>9057.25</c:v>
                </c:pt>
                <c:pt idx="7166">
                  <c:v>9058.25</c:v>
                </c:pt>
                <c:pt idx="7167">
                  <c:v>9059.27</c:v>
                </c:pt>
                <c:pt idx="7168">
                  <c:v>9060.27</c:v>
                </c:pt>
                <c:pt idx="7169">
                  <c:v>9061.2799999999988</c:v>
                </c:pt>
                <c:pt idx="7170">
                  <c:v>9062.2900000000009</c:v>
                </c:pt>
                <c:pt idx="7171">
                  <c:v>9063.2900000000009</c:v>
                </c:pt>
                <c:pt idx="7172">
                  <c:v>9064.2999999999993</c:v>
                </c:pt>
                <c:pt idx="7173">
                  <c:v>9065.2999999999993</c:v>
                </c:pt>
                <c:pt idx="7174">
                  <c:v>9066.32</c:v>
                </c:pt>
                <c:pt idx="7175">
                  <c:v>9067.33</c:v>
                </c:pt>
                <c:pt idx="7176">
                  <c:v>9068.33</c:v>
                </c:pt>
                <c:pt idx="7177">
                  <c:v>9069.3499999999985</c:v>
                </c:pt>
                <c:pt idx="7178">
                  <c:v>9070.36</c:v>
                </c:pt>
                <c:pt idx="7179">
                  <c:v>9071.36</c:v>
                </c:pt>
                <c:pt idx="7180">
                  <c:v>9072.369999999999</c:v>
                </c:pt>
                <c:pt idx="7181">
                  <c:v>9073.380000000001</c:v>
                </c:pt>
                <c:pt idx="7182">
                  <c:v>9074.39</c:v>
                </c:pt>
                <c:pt idx="7183">
                  <c:v>9075.4</c:v>
                </c:pt>
                <c:pt idx="7184">
                  <c:v>9076.4</c:v>
                </c:pt>
                <c:pt idx="7185">
                  <c:v>9077.42</c:v>
                </c:pt>
                <c:pt idx="7186">
                  <c:v>9078.43</c:v>
                </c:pt>
                <c:pt idx="7187">
                  <c:v>9079.4399999999987</c:v>
                </c:pt>
                <c:pt idx="7188">
                  <c:v>9080.4500000000007</c:v>
                </c:pt>
                <c:pt idx="7189">
                  <c:v>9081.4500000000007</c:v>
                </c:pt>
                <c:pt idx="7190">
                  <c:v>9082.4599999999991</c:v>
                </c:pt>
                <c:pt idx="7191">
                  <c:v>9083.4700000000012</c:v>
                </c:pt>
                <c:pt idx="7192">
                  <c:v>9084.49</c:v>
                </c:pt>
                <c:pt idx="7193">
                  <c:v>9085.5</c:v>
                </c:pt>
                <c:pt idx="7194">
                  <c:v>9086.51</c:v>
                </c:pt>
                <c:pt idx="7195">
                  <c:v>9087.52</c:v>
                </c:pt>
                <c:pt idx="7196">
                  <c:v>9088.5299999999988</c:v>
                </c:pt>
                <c:pt idx="7197">
                  <c:v>9089.5299999999988</c:v>
                </c:pt>
                <c:pt idx="7198">
                  <c:v>9090.5400000000009</c:v>
                </c:pt>
                <c:pt idx="7199">
                  <c:v>9091.5499999999993</c:v>
                </c:pt>
                <c:pt idx="7200">
                  <c:v>9092.56</c:v>
                </c:pt>
                <c:pt idx="7201">
                  <c:v>9093.57</c:v>
                </c:pt>
                <c:pt idx="7202">
                  <c:v>9094.58</c:v>
                </c:pt>
                <c:pt idx="7203">
                  <c:v>9095.59</c:v>
                </c:pt>
                <c:pt idx="7204">
                  <c:v>9096.59</c:v>
                </c:pt>
                <c:pt idx="7205">
                  <c:v>9097.59</c:v>
                </c:pt>
                <c:pt idx="7206">
                  <c:v>9098.5999999999985</c:v>
                </c:pt>
                <c:pt idx="7207">
                  <c:v>9099.619999999999</c:v>
                </c:pt>
                <c:pt idx="7208">
                  <c:v>9100.619999999999</c:v>
                </c:pt>
                <c:pt idx="7209">
                  <c:v>9101.619999999999</c:v>
                </c:pt>
                <c:pt idx="7210">
                  <c:v>9102.630000000001</c:v>
                </c:pt>
                <c:pt idx="7211">
                  <c:v>9103.630000000001</c:v>
                </c:pt>
                <c:pt idx="7212">
                  <c:v>9104.630000000001</c:v>
                </c:pt>
                <c:pt idx="7213">
                  <c:v>9105.64</c:v>
                </c:pt>
                <c:pt idx="7214">
                  <c:v>9106.65</c:v>
                </c:pt>
                <c:pt idx="7215">
                  <c:v>9107.65</c:v>
                </c:pt>
                <c:pt idx="7216">
                  <c:v>9108.66</c:v>
                </c:pt>
                <c:pt idx="7217">
                  <c:v>9109.68</c:v>
                </c:pt>
                <c:pt idx="7218">
                  <c:v>9110.7000000000007</c:v>
                </c:pt>
                <c:pt idx="7219">
                  <c:v>9111.7099999999991</c:v>
                </c:pt>
                <c:pt idx="7220">
                  <c:v>9112.73</c:v>
                </c:pt>
                <c:pt idx="7221">
                  <c:v>9113.73</c:v>
                </c:pt>
                <c:pt idx="7222">
                  <c:v>9114.74</c:v>
                </c:pt>
                <c:pt idx="7223">
                  <c:v>9115.75</c:v>
                </c:pt>
                <c:pt idx="7224">
                  <c:v>9116.75</c:v>
                </c:pt>
                <c:pt idx="7225">
                  <c:v>9117.75</c:v>
                </c:pt>
                <c:pt idx="7226">
                  <c:v>9118.76</c:v>
                </c:pt>
                <c:pt idx="7227">
                  <c:v>9119.7799999999988</c:v>
                </c:pt>
                <c:pt idx="7228">
                  <c:v>9120.7900000000009</c:v>
                </c:pt>
                <c:pt idx="7229">
                  <c:v>9121.81</c:v>
                </c:pt>
                <c:pt idx="7230">
                  <c:v>9122.82</c:v>
                </c:pt>
                <c:pt idx="7231">
                  <c:v>9123.83</c:v>
                </c:pt>
                <c:pt idx="7232">
                  <c:v>9124.84</c:v>
                </c:pt>
                <c:pt idx="7233">
                  <c:v>9125.8499999999985</c:v>
                </c:pt>
                <c:pt idx="7234">
                  <c:v>9126.86</c:v>
                </c:pt>
                <c:pt idx="7235">
                  <c:v>9127.86</c:v>
                </c:pt>
                <c:pt idx="7236">
                  <c:v>9128.869999999999</c:v>
                </c:pt>
                <c:pt idx="7237">
                  <c:v>9129.880000000001</c:v>
                </c:pt>
                <c:pt idx="7238">
                  <c:v>9130.89</c:v>
                </c:pt>
                <c:pt idx="7239">
                  <c:v>9131.9</c:v>
                </c:pt>
                <c:pt idx="7240">
                  <c:v>9132.91</c:v>
                </c:pt>
                <c:pt idx="7241">
                  <c:v>9133.91</c:v>
                </c:pt>
                <c:pt idx="7242">
                  <c:v>9134.93</c:v>
                </c:pt>
                <c:pt idx="7243">
                  <c:v>9135.9500000000007</c:v>
                </c:pt>
                <c:pt idx="7244">
                  <c:v>9136.9599999999991</c:v>
                </c:pt>
                <c:pt idx="7245">
                  <c:v>9137.9599999999991</c:v>
                </c:pt>
                <c:pt idx="7246">
                  <c:v>9138.9599999999991</c:v>
                </c:pt>
                <c:pt idx="7247">
                  <c:v>9139.9700000000012</c:v>
                </c:pt>
                <c:pt idx="7248">
                  <c:v>9140.98</c:v>
                </c:pt>
                <c:pt idx="7249">
                  <c:v>9141.99</c:v>
                </c:pt>
                <c:pt idx="7250">
                  <c:v>9142.99</c:v>
                </c:pt>
                <c:pt idx="7251">
                  <c:v>9144.01</c:v>
                </c:pt>
                <c:pt idx="7252">
                  <c:v>9145.01</c:v>
                </c:pt>
                <c:pt idx="7253">
                  <c:v>9146.02</c:v>
                </c:pt>
                <c:pt idx="7254">
                  <c:v>9147.0400000000009</c:v>
                </c:pt>
                <c:pt idx="7255">
                  <c:v>9148.0400000000009</c:v>
                </c:pt>
                <c:pt idx="7256">
                  <c:v>9149.0499999999993</c:v>
                </c:pt>
                <c:pt idx="7257">
                  <c:v>9150.0499999999993</c:v>
                </c:pt>
                <c:pt idx="7258">
                  <c:v>9151.06</c:v>
                </c:pt>
                <c:pt idx="7259">
                  <c:v>9152.06</c:v>
                </c:pt>
                <c:pt idx="7260">
                  <c:v>9153.07</c:v>
                </c:pt>
                <c:pt idx="7261">
                  <c:v>9154.09</c:v>
                </c:pt>
                <c:pt idx="7262">
                  <c:v>9155.09</c:v>
                </c:pt>
                <c:pt idx="7263">
                  <c:v>9156.0999999999985</c:v>
                </c:pt>
                <c:pt idx="7264">
                  <c:v>9157.11</c:v>
                </c:pt>
                <c:pt idx="7265">
                  <c:v>9158.11</c:v>
                </c:pt>
                <c:pt idx="7266">
                  <c:v>9159.11</c:v>
                </c:pt>
                <c:pt idx="7267">
                  <c:v>9160.130000000001</c:v>
                </c:pt>
                <c:pt idx="7268">
                  <c:v>9161.130000000001</c:v>
                </c:pt>
                <c:pt idx="7269">
                  <c:v>9162.130000000001</c:v>
                </c:pt>
                <c:pt idx="7270">
                  <c:v>9163.15</c:v>
                </c:pt>
                <c:pt idx="7271">
                  <c:v>9164.15</c:v>
                </c:pt>
                <c:pt idx="7272">
                  <c:v>9165.17</c:v>
                </c:pt>
                <c:pt idx="7273">
                  <c:v>9166.17</c:v>
                </c:pt>
                <c:pt idx="7274">
                  <c:v>9167.18</c:v>
                </c:pt>
                <c:pt idx="7275">
                  <c:v>9168.1899999999987</c:v>
                </c:pt>
                <c:pt idx="7276">
                  <c:v>9169.2000000000007</c:v>
                </c:pt>
                <c:pt idx="7277">
                  <c:v>9170.2200000000012</c:v>
                </c:pt>
                <c:pt idx="7278">
                  <c:v>9171.23</c:v>
                </c:pt>
                <c:pt idx="7279">
                  <c:v>9172.24</c:v>
                </c:pt>
                <c:pt idx="7280">
                  <c:v>9173.24</c:v>
                </c:pt>
                <c:pt idx="7281">
                  <c:v>9174.26</c:v>
                </c:pt>
                <c:pt idx="7282">
                  <c:v>9175.26</c:v>
                </c:pt>
                <c:pt idx="7283">
                  <c:v>9176.27</c:v>
                </c:pt>
                <c:pt idx="7284">
                  <c:v>9177.2799999999988</c:v>
                </c:pt>
                <c:pt idx="7285">
                  <c:v>9178.2999999999993</c:v>
                </c:pt>
                <c:pt idx="7286">
                  <c:v>9179.31</c:v>
                </c:pt>
                <c:pt idx="7287">
                  <c:v>9180.31</c:v>
                </c:pt>
                <c:pt idx="7288">
                  <c:v>9181.33</c:v>
                </c:pt>
                <c:pt idx="7289">
                  <c:v>9182.34</c:v>
                </c:pt>
                <c:pt idx="7290">
                  <c:v>9183.34</c:v>
                </c:pt>
                <c:pt idx="7291">
                  <c:v>9184.3499999999985</c:v>
                </c:pt>
                <c:pt idx="7292">
                  <c:v>9185.3499999999985</c:v>
                </c:pt>
                <c:pt idx="7293">
                  <c:v>9186.36</c:v>
                </c:pt>
                <c:pt idx="7294">
                  <c:v>9187.369999999999</c:v>
                </c:pt>
                <c:pt idx="7295">
                  <c:v>9188.380000000001</c:v>
                </c:pt>
                <c:pt idx="7296">
                  <c:v>9189.380000000001</c:v>
                </c:pt>
                <c:pt idx="7297">
                  <c:v>9190.4</c:v>
                </c:pt>
                <c:pt idx="7298">
                  <c:v>9191.41</c:v>
                </c:pt>
                <c:pt idx="7299">
                  <c:v>9192.42</c:v>
                </c:pt>
                <c:pt idx="7300">
                  <c:v>9193.43</c:v>
                </c:pt>
                <c:pt idx="7301">
                  <c:v>9194.4399999999987</c:v>
                </c:pt>
                <c:pt idx="7302">
                  <c:v>9195.4399999999987</c:v>
                </c:pt>
                <c:pt idx="7303">
                  <c:v>9196.4500000000007</c:v>
                </c:pt>
                <c:pt idx="7304">
                  <c:v>9197.4500000000007</c:v>
                </c:pt>
                <c:pt idx="7305">
                  <c:v>9198.4700000000012</c:v>
                </c:pt>
                <c:pt idx="7306">
                  <c:v>9199.48</c:v>
                </c:pt>
                <c:pt idx="7307">
                  <c:v>9200.49</c:v>
                </c:pt>
                <c:pt idx="7308">
                  <c:v>9201.5</c:v>
                </c:pt>
                <c:pt idx="7309">
                  <c:v>9202.5</c:v>
                </c:pt>
                <c:pt idx="7310">
                  <c:v>9203.51</c:v>
                </c:pt>
                <c:pt idx="7311">
                  <c:v>9204.52</c:v>
                </c:pt>
                <c:pt idx="7312">
                  <c:v>9205.5299999999988</c:v>
                </c:pt>
                <c:pt idx="7313">
                  <c:v>9206.5400000000009</c:v>
                </c:pt>
                <c:pt idx="7314">
                  <c:v>9207.5499999999993</c:v>
                </c:pt>
                <c:pt idx="7315">
                  <c:v>9208.5499999999993</c:v>
                </c:pt>
                <c:pt idx="7316">
                  <c:v>9209.57</c:v>
                </c:pt>
                <c:pt idx="7317">
                  <c:v>9210.58</c:v>
                </c:pt>
                <c:pt idx="7318">
                  <c:v>9211.59</c:v>
                </c:pt>
                <c:pt idx="7319">
                  <c:v>9212.5999999999985</c:v>
                </c:pt>
                <c:pt idx="7320">
                  <c:v>9213.61</c:v>
                </c:pt>
                <c:pt idx="7321">
                  <c:v>9214.619999999999</c:v>
                </c:pt>
                <c:pt idx="7322">
                  <c:v>9215.619999999999</c:v>
                </c:pt>
                <c:pt idx="7323">
                  <c:v>9216.630000000001</c:v>
                </c:pt>
                <c:pt idx="7324">
                  <c:v>9217.64</c:v>
                </c:pt>
                <c:pt idx="7325">
                  <c:v>9218.65</c:v>
                </c:pt>
                <c:pt idx="7326">
                  <c:v>9219.66</c:v>
                </c:pt>
                <c:pt idx="7327">
                  <c:v>9220.67</c:v>
                </c:pt>
                <c:pt idx="7328">
                  <c:v>9221.68</c:v>
                </c:pt>
                <c:pt idx="7329">
                  <c:v>9222.6899999999987</c:v>
                </c:pt>
                <c:pt idx="7330">
                  <c:v>9223.6899999999987</c:v>
                </c:pt>
                <c:pt idx="7331">
                  <c:v>9224.7099999999991</c:v>
                </c:pt>
                <c:pt idx="7332">
                  <c:v>9225.7200000000012</c:v>
                </c:pt>
                <c:pt idx="7333">
                  <c:v>9226.7200000000012</c:v>
                </c:pt>
                <c:pt idx="7334">
                  <c:v>9227.7200000000012</c:v>
                </c:pt>
                <c:pt idx="7335">
                  <c:v>9228.73</c:v>
                </c:pt>
                <c:pt idx="7336">
                  <c:v>9229.74</c:v>
                </c:pt>
                <c:pt idx="7337">
                  <c:v>9230.75</c:v>
                </c:pt>
                <c:pt idx="7338">
                  <c:v>9231.75</c:v>
                </c:pt>
                <c:pt idx="7339">
                  <c:v>9232.76</c:v>
                </c:pt>
                <c:pt idx="7340">
                  <c:v>9233.7799999999988</c:v>
                </c:pt>
                <c:pt idx="7341">
                  <c:v>9234.7799999999988</c:v>
                </c:pt>
                <c:pt idx="7342">
                  <c:v>9235.7999999999993</c:v>
                </c:pt>
                <c:pt idx="7343">
                  <c:v>9236.81</c:v>
                </c:pt>
                <c:pt idx="7344">
                  <c:v>9237.81</c:v>
                </c:pt>
                <c:pt idx="7345">
                  <c:v>9238.83</c:v>
                </c:pt>
                <c:pt idx="7346">
                  <c:v>9239.84</c:v>
                </c:pt>
                <c:pt idx="7347">
                  <c:v>9240.8499999999985</c:v>
                </c:pt>
                <c:pt idx="7348">
                  <c:v>9241.8499999999985</c:v>
                </c:pt>
                <c:pt idx="7349">
                  <c:v>9242.86</c:v>
                </c:pt>
                <c:pt idx="7350">
                  <c:v>9243.869999999999</c:v>
                </c:pt>
                <c:pt idx="7351">
                  <c:v>9244.89</c:v>
                </c:pt>
                <c:pt idx="7352">
                  <c:v>9245.9</c:v>
                </c:pt>
                <c:pt idx="7353">
                  <c:v>9246.9</c:v>
                </c:pt>
                <c:pt idx="7354">
                  <c:v>9247.91</c:v>
                </c:pt>
                <c:pt idx="7355">
                  <c:v>9248.92</c:v>
                </c:pt>
                <c:pt idx="7356">
                  <c:v>9249.92</c:v>
                </c:pt>
                <c:pt idx="7357">
                  <c:v>9250.93</c:v>
                </c:pt>
                <c:pt idx="7358">
                  <c:v>9251.9500000000007</c:v>
                </c:pt>
                <c:pt idx="7359">
                  <c:v>9252.9599999999991</c:v>
                </c:pt>
                <c:pt idx="7360">
                  <c:v>9253.9700000000012</c:v>
                </c:pt>
                <c:pt idx="7361">
                  <c:v>9254.98</c:v>
                </c:pt>
                <c:pt idx="7362">
                  <c:v>9255.99</c:v>
                </c:pt>
                <c:pt idx="7363">
                  <c:v>9257</c:v>
                </c:pt>
                <c:pt idx="7364">
                  <c:v>9258.01</c:v>
                </c:pt>
                <c:pt idx="7365">
                  <c:v>9259.02</c:v>
                </c:pt>
                <c:pt idx="7366">
                  <c:v>9260.0299999999988</c:v>
                </c:pt>
                <c:pt idx="7367">
                  <c:v>9261.0299999999988</c:v>
                </c:pt>
                <c:pt idx="7368">
                  <c:v>9262.0400000000009</c:v>
                </c:pt>
                <c:pt idx="7369">
                  <c:v>9263.0499999999993</c:v>
                </c:pt>
                <c:pt idx="7370">
                  <c:v>9264.06</c:v>
                </c:pt>
                <c:pt idx="7371">
                  <c:v>9265.07</c:v>
                </c:pt>
                <c:pt idx="7372">
                  <c:v>9266.07</c:v>
                </c:pt>
                <c:pt idx="7373">
                  <c:v>9267.08</c:v>
                </c:pt>
                <c:pt idx="7374">
                  <c:v>9268.09</c:v>
                </c:pt>
                <c:pt idx="7375">
                  <c:v>9269.09</c:v>
                </c:pt>
                <c:pt idx="7376">
                  <c:v>9270.0999999999985</c:v>
                </c:pt>
                <c:pt idx="7377">
                  <c:v>9271.0999999999985</c:v>
                </c:pt>
                <c:pt idx="7378">
                  <c:v>9272.11</c:v>
                </c:pt>
                <c:pt idx="7379">
                  <c:v>9273.119999999999</c:v>
                </c:pt>
                <c:pt idx="7380">
                  <c:v>9274.130000000001</c:v>
                </c:pt>
                <c:pt idx="7381">
                  <c:v>9275.14</c:v>
                </c:pt>
                <c:pt idx="7382">
                  <c:v>9276.14</c:v>
                </c:pt>
                <c:pt idx="7383">
                  <c:v>9277.15</c:v>
                </c:pt>
                <c:pt idx="7384">
                  <c:v>9278.16</c:v>
                </c:pt>
                <c:pt idx="7385">
                  <c:v>9279.16</c:v>
                </c:pt>
                <c:pt idx="7386">
                  <c:v>9280.17</c:v>
                </c:pt>
                <c:pt idx="7387">
                  <c:v>9281.1899999999987</c:v>
                </c:pt>
                <c:pt idx="7388">
                  <c:v>9282.1899999999987</c:v>
                </c:pt>
                <c:pt idx="7389">
                  <c:v>9283.2000000000007</c:v>
                </c:pt>
                <c:pt idx="7390">
                  <c:v>9284.2099999999991</c:v>
                </c:pt>
                <c:pt idx="7391">
                  <c:v>9285.2200000000012</c:v>
                </c:pt>
                <c:pt idx="7392">
                  <c:v>9286.23</c:v>
                </c:pt>
                <c:pt idx="7393">
                  <c:v>9287.24</c:v>
                </c:pt>
                <c:pt idx="7394">
                  <c:v>9288.24</c:v>
                </c:pt>
                <c:pt idx="7395">
                  <c:v>9289.25</c:v>
                </c:pt>
                <c:pt idx="7396">
                  <c:v>9290.26</c:v>
                </c:pt>
                <c:pt idx="7397">
                  <c:v>9291.27</c:v>
                </c:pt>
                <c:pt idx="7398">
                  <c:v>9292.2799999999988</c:v>
                </c:pt>
                <c:pt idx="7399">
                  <c:v>9293.2999999999993</c:v>
                </c:pt>
                <c:pt idx="7400">
                  <c:v>9294.2999999999993</c:v>
                </c:pt>
                <c:pt idx="7401">
                  <c:v>9295.31</c:v>
                </c:pt>
                <c:pt idx="7402">
                  <c:v>9296.31</c:v>
                </c:pt>
                <c:pt idx="7403">
                  <c:v>9297.33</c:v>
                </c:pt>
                <c:pt idx="7404">
                  <c:v>9298.33</c:v>
                </c:pt>
                <c:pt idx="7405">
                  <c:v>9299.3499999999985</c:v>
                </c:pt>
                <c:pt idx="7406">
                  <c:v>9300.36</c:v>
                </c:pt>
                <c:pt idx="7407">
                  <c:v>9301.369999999999</c:v>
                </c:pt>
                <c:pt idx="7408">
                  <c:v>9302.39</c:v>
                </c:pt>
                <c:pt idx="7409">
                  <c:v>9303.4</c:v>
                </c:pt>
                <c:pt idx="7410">
                  <c:v>9304.41</c:v>
                </c:pt>
                <c:pt idx="7411">
                  <c:v>9305.43</c:v>
                </c:pt>
                <c:pt idx="7412">
                  <c:v>9306.4399999999987</c:v>
                </c:pt>
                <c:pt idx="7413">
                  <c:v>9307.4500000000007</c:v>
                </c:pt>
                <c:pt idx="7414">
                  <c:v>9308.4599999999991</c:v>
                </c:pt>
                <c:pt idx="7415">
                  <c:v>9309.4599999999991</c:v>
                </c:pt>
                <c:pt idx="7416">
                  <c:v>9310.48</c:v>
                </c:pt>
                <c:pt idx="7417">
                  <c:v>9311.49</c:v>
                </c:pt>
                <c:pt idx="7418">
                  <c:v>9312.5</c:v>
                </c:pt>
                <c:pt idx="7419">
                  <c:v>9313.5</c:v>
                </c:pt>
                <c:pt idx="7420">
                  <c:v>9314.52</c:v>
                </c:pt>
                <c:pt idx="7421">
                  <c:v>9315.52</c:v>
                </c:pt>
                <c:pt idx="7422">
                  <c:v>9316.52</c:v>
                </c:pt>
                <c:pt idx="7423">
                  <c:v>9317.5299999999988</c:v>
                </c:pt>
                <c:pt idx="7424">
                  <c:v>9318.5299999999988</c:v>
                </c:pt>
                <c:pt idx="7425">
                  <c:v>9319.5299999999988</c:v>
                </c:pt>
                <c:pt idx="7426">
                  <c:v>9320.5499999999993</c:v>
                </c:pt>
                <c:pt idx="7427">
                  <c:v>9321.56</c:v>
                </c:pt>
                <c:pt idx="7428">
                  <c:v>9322.58</c:v>
                </c:pt>
                <c:pt idx="7429">
                  <c:v>9323.58</c:v>
                </c:pt>
                <c:pt idx="7430">
                  <c:v>9324.59</c:v>
                </c:pt>
                <c:pt idx="7431">
                  <c:v>9325.5999999999985</c:v>
                </c:pt>
                <c:pt idx="7432">
                  <c:v>9326.61</c:v>
                </c:pt>
                <c:pt idx="7433">
                  <c:v>9327.619999999999</c:v>
                </c:pt>
                <c:pt idx="7434">
                  <c:v>9328.630000000001</c:v>
                </c:pt>
                <c:pt idx="7435">
                  <c:v>9329.64</c:v>
                </c:pt>
                <c:pt idx="7436">
                  <c:v>9330.65</c:v>
                </c:pt>
                <c:pt idx="7437">
                  <c:v>9331.67</c:v>
                </c:pt>
                <c:pt idx="7438">
                  <c:v>9332.68</c:v>
                </c:pt>
                <c:pt idx="7439">
                  <c:v>9333.7000000000007</c:v>
                </c:pt>
                <c:pt idx="7440">
                  <c:v>9334.7099999999991</c:v>
                </c:pt>
                <c:pt idx="7441">
                  <c:v>9335.7200000000012</c:v>
                </c:pt>
                <c:pt idx="7442">
                  <c:v>9336.73</c:v>
                </c:pt>
                <c:pt idx="7443">
                  <c:v>9337.73</c:v>
                </c:pt>
                <c:pt idx="7444">
                  <c:v>9338.74</c:v>
                </c:pt>
                <c:pt idx="7445">
                  <c:v>9339.75</c:v>
                </c:pt>
                <c:pt idx="7446">
                  <c:v>9340.75</c:v>
                </c:pt>
                <c:pt idx="7447">
                  <c:v>9341.75</c:v>
                </c:pt>
                <c:pt idx="7448">
                  <c:v>9342.77</c:v>
                </c:pt>
                <c:pt idx="7449">
                  <c:v>9343.7799999999988</c:v>
                </c:pt>
                <c:pt idx="7450">
                  <c:v>9344.7900000000009</c:v>
                </c:pt>
                <c:pt idx="7451">
                  <c:v>9345.81</c:v>
                </c:pt>
                <c:pt idx="7452">
                  <c:v>9346.82</c:v>
                </c:pt>
                <c:pt idx="7453">
                  <c:v>9347.83</c:v>
                </c:pt>
                <c:pt idx="7454">
                  <c:v>9348.84</c:v>
                </c:pt>
                <c:pt idx="7455">
                  <c:v>9349.86</c:v>
                </c:pt>
                <c:pt idx="7456">
                  <c:v>9350.869999999999</c:v>
                </c:pt>
                <c:pt idx="7457">
                  <c:v>9351.869999999999</c:v>
                </c:pt>
                <c:pt idx="7458">
                  <c:v>9352.880000000001</c:v>
                </c:pt>
                <c:pt idx="7459">
                  <c:v>9353.89</c:v>
                </c:pt>
                <c:pt idx="7460">
                  <c:v>9354.9</c:v>
                </c:pt>
                <c:pt idx="7461">
                  <c:v>9355.91</c:v>
                </c:pt>
                <c:pt idx="7462">
                  <c:v>9356.92</c:v>
                </c:pt>
                <c:pt idx="7463">
                  <c:v>9357.9399999999987</c:v>
                </c:pt>
                <c:pt idx="7464">
                  <c:v>9358.9500000000007</c:v>
                </c:pt>
                <c:pt idx="7465">
                  <c:v>9359.9599999999991</c:v>
                </c:pt>
                <c:pt idx="7466">
                  <c:v>9360.9599999999991</c:v>
                </c:pt>
                <c:pt idx="7467">
                  <c:v>9361.9700000000012</c:v>
                </c:pt>
                <c:pt idx="7468">
                  <c:v>9362.99</c:v>
                </c:pt>
                <c:pt idx="7469">
                  <c:v>9364</c:v>
                </c:pt>
                <c:pt idx="7470">
                  <c:v>9365.01</c:v>
                </c:pt>
                <c:pt idx="7471">
                  <c:v>9366.02</c:v>
                </c:pt>
                <c:pt idx="7472">
                  <c:v>9367.0299999999988</c:v>
                </c:pt>
                <c:pt idx="7473">
                  <c:v>9368.0299999999988</c:v>
                </c:pt>
                <c:pt idx="7474">
                  <c:v>9369.0400000000009</c:v>
                </c:pt>
                <c:pt idx="7475">
                  <c:v>9370.0400000000009</c:v>
                </c:pt>
                <c:pt idx="7476">
                  <c:v>9371.0400000000009</c:v>
                </c:pt>
                <c:pt idx="7477">
                  <c:v>9372.0499999999993</c:v>
                </c:pt>
                <c:pt idx="7478">
                  <c:v>9373.0499999999993</c:v>
                </c:pt>
                <c:pt idx="7479">
                  <c:v>9374.06</c:v>
                </c:pt>
                <c:pt idx="7480">
                  <c:v>9375.07</c:v>
                </c:pt>
                <c:pt idx="7481">
                  <c:v>9376.08</c:v>
                </c:pt>
                <c:pt idx="7482">
                  <c:v>9377.0999999999985</c:v>
                </c:pt>
                <c:pt idx="7483">
                  <c:v>9378.11</c:v>
                </c:pt>
                <c:pt idx="7484">
                  <c:v>9379.119999999999</c:v>
                </c:pt>
                <c:pt idx="7485">
                  <c:v>9380.130000000001</c:v>
                </c:pt>
                <c:pt idx="7486">
                  <c:v>9381.14</c:v>
                </c:pt>
                <c:pt idx="7487">
                  <c:v>9382.15</c:v>
                </c:pt>
                <c:pt idx="7488">
                  <c:v>9383.16</c:v>
                </c:pt>
                <c:pt idx="7489">
                  <c:v>9384.18</c:v>
                </c:pt>
                <c:pt idx="7490">
                  <c:v>9385.18</c:v>
                </c:pt>
                <c:pt idx="7491">
                  <c:v>9386.1899999999987</c:v>
                </c:pt>
                <c:pt idx="7492">
                  <c:v>9387.2000000000007</c:v>
                </c:pt>
                <c:pt idx="7493">
                  <c:v>9388.2099999999991</c:v>
                </c:pt>
                <c:pt idx="7494">
                  <c:v>9389.2200000000012</c:v>
                </c:pt>
                <c:pt idx="7495">
                  <c:v>9390.23</c:v>
                </c:pt>
                <c:pt idx="7496">
                  <c:v>9391.24</c:v>
                </c:pt>
                <c:pt idx="7497">
                  <c:v>9392.25</c:v>
                </c:pt>
                <c:pt idx="7498">
                  <c:v>9393.26</c:v>
                </c:pt>
                <c:pt idx="7499">
                  <c:v>9394.27</c:v>
                </c:pt>
                <c:pt idx="7500">
                  <c:v>9395.2799999999988</c:v>
                </c:pt>
                <c:pt idx="7501">
                  <c:v>9396.2900000000009</c:v>
                </c:pt>
                <c:pt idx="7502">
                  <c:v>9397.2999999999993</c:v>
                </c:pt>
                <c:pt idx="7503">
                  <c:v>9398.31</c:v>
                </c:pt>
                <c:pt idx="7504">
                  <c:v>9399.32</c:v>
                </c:pt>
                <c:pt idx="7505">
                  <c:v>9400.33</c:v>
                </c:pt>
                <c:pt idx="7506">
                  <c:v>9401.34</c:v>
                </c:pt>
                <c:pt idx="7507">
                  <c:v>9402.3499999999985</c:v>
                </c:pt>
                <c:pt idx="7508">
                  <c:v>9403.36</c:v>
                </c:pt>
                <c:pt idx="7509">
                  <c:v>9404.369999999999</c:v>
                </c:pt>
                <c:pt idx="7510">
                  <c:v>9405.380000000001</c:v>
                </c:pt>
                <c:pt idx="7511">
                  <c:v>9406.39</c:v>
                </c:pt>
                <c:pt idx="7512">
                  <c:v>9407.4</c:v>
                </c:pt>
                <c:pt idx="7513">
                  <c:v>9408.41</c:v>
                </c:pt>
                <c:pt idx="7514">
                  <c:v>9409.42</c:v>
                </c:pt>
                <c:pt idx="7515">
                  <c:v>9410.43</c:v>
                </c:pt>
                <c:pt idx="7516">
                  <c:v>9411.4399999999987</c:v>
                </c:pt>
                <c:pt idx="7517">
                  <c:v>9412.4500000000007</c:v>
                </c:pt>
                <c:pt idx="7518">
                  <c:v>9413.4599999999991</c:v>
                </c:pt>
                <c:pt idx="7519">
                  <c:v>9414.48</c:v>
                </c:pt>
                <c:pt idx="7520">
                  <c:v>9415.49</c:v>
                </c:pt>
                <c:pt idx="7521">
                  <c:v>9416.5</c:v>
                </c:pt>
                <c:pt idx="7522">
                  <c:v>9417.51</c:v>
                </c:pt>
                <c:pt idx="7523">
                  <c:v>9418.52</c:v>
                </c:pt>
                <c:pt idx="7524">
                  <c:v>9419.5299999999988</c:v>
                </c:pt>
                <c:pt idx="7525">
                  <c:v>9420.5400000000009</c:v>
                </c:pt>
                <c:pt idx="7526">
                  <c:v>9421.5400000000009</c:v>
                </c:pt>
                <c:pt idx="7527">
                  <c:v>9422.5499999999993</c:v>
                </c:pt>
                <c:pt idx="7528">
                  <c:v>9423.57</c:v>
                </c:pt>
                <c:pt idx="7529">
                  <c:v>9424.58</c:v>
                </c:pt>
                <c:pt idx="7530">
                  <c:v>9425.58</c:v>
                </c:pt>
                <c:pt idx="7531">
                  <c:v>9426.59</c:v>
                </c:pt>
                <c:pt idx="7532">
                  <c:v>9427.61</c:v>
                </c:pt>
                <c:pt idx="7533">
                  <c:v>9428.619999999999</c:v>
                </c:pt>
                <c:pt idx="7534">
                  <c:v>9429.630000000001</c:v>
                </c:pt>
                <c:pt idx="7535">
                  <c:v>9430.64</c:v>
                </c:pt>
                <c:pt idx="7536">
                  <c:v>9431.65</c:v>
                </c:pt>
                <c:pt idx="7537">
                  <c:v>9432.66</c:v>
                </c:pt>
                <c:pt idx="7538">
                  <c:v>9433.67</c:v>
                </c:pt>
                <c:pt idx="7539">
                  <c:v>9434.68</c:v>
                </c:pt>
                <c:pt idx="7540">
                  <c:v>9435.6899999999987</c:v>
                </c:pt>
                <c:pt idx="7541">
                  <c:v>9436.7000000000007</c:v>
                </c:pt>
                <c:pt idx="7542">
                  <c:v>9437.7099999999991</c:v>
                </c:pt>
                <c:pt idx="7543">
                  <c:v>9438.7200000000012</c:v>
                </c:pt>
                <c:pt idx="7544">
                  <c:v>9439.73</c:v>
                </c:pt>
                <c:pt idx="7545">
                  <c:v>9440.74</c:v>
                </c:pt>
                <c:pt idx="7546">
                  <c:v>9441.76</c:v>
                </c:pt>
                <c:pt idx="7547">
                  <c:v>9442.76</c:v>
                </c:pt>
                <c:pt idx="7548">
                  <c:v>9443.77</c:v>
                </c:pt>
                <c:pt idx="7549">
                  <c:v>9444.7799999999988</c:v>
                </c:pt>
                <c:pt idx="7550">
                  <c:v>9445.7900000000009</c:v>
                </c:pt>
                <c:pt idx="7551">
                  <c:v>9446.7999999999993</c:v>
                </c:pt>
                <c:pt idx="7552">
                  <c:v>9447.81</c:v>
                </c:pt>
                <c:pt idx="7553">
                  <c:v>9448.82</c:v>
                </c:pt>
                <c:pt idx="7554">
                  <c:v>9449.82</c:v>
                </c:pt>
                <c:pt idx="7555">
                  <c:v>9450.83</c:v>
                </c:pt>
                <c:pt idx="7556">
                  <c:v>9451.84</c:v>
                </c:pt>
                <c:pt idx="7557">
                  <c:v>9452.86</c:v>
                </c:pt>
                <c:pt idx="7558">
                  <c:v>9453.869999999999</c:v>
                </c:pt>
                <c:pt idx="7559">
                  <c:v>9454.880000000001</c:v>
                </c:pt>
                <c:pt idx="7560">
                  <c:v>9455.89</c:v>
                </c:pt>
                <c:pt idx="7561">
                  <c:v>9456.9</c:v>
                </c:pt>
                <c:pt idx="7562">
                  <c:v>9457.91</c:v>
                </c:pt>
                <c:pt idx="7563">
                  <c:v>9458.92</c:v>
                </c:pt>
                <c:pt idx="7564">
                  <c:v>9459.93</c:v>
                </c:pt>
                <c:pt idx="7565">
                  <c:v>9460.9399999999987</c:v>
                </c:pt>
                <c:pt idx="7566">
                  <c:v>9461.9500000000007</c:v>
                </c:pt>
                <c:pt idx="7567">
                  <c:v>9462.9599999999991</c:v>
                </c:pt>
                <c:pt idx="7568">
                  <c:v>9463.9700000000012</c:v>
                </c:pt>
                <c:pt idx="7569">
                  <c:v>9464.98</c:v>
                </c:pt>
                <c:pt idx="7570">
                  <c:v>9465.99</c:v>
                </c:pt>
                <c:pt idx="7571">
                  <c:v>9467</c:v>
                </c:pt>
                <c:pt idx="7572">
                  <c:v>9468.01</c:v>
                </c:pt>
                <c:pt idx="7573">
                  <c:v>9469.02</c:v>
                </c:pt>
                <c:pt idx="7574">
                  <c:v>9470.0299999999988</c:v>
                </c:pt>
                <c:pt idx="7575">
                  <c:v>9471.0400000000009</c:v>
                </c:pt>
                <c:pt idx="7576">
                  <c:v>9472.0499999999993</c:v>
                </c:pt>
                <c:pt idx="7577">
                  <c:v>9473.06</c:v>
                </c:pt>
                <c:pt idx="7578">
                  <c:v>9474.07</c:v>
                </c:pt>
                <c:pt idx="7579">
                  <c:v>9475.08</c:v>
                </c:pt>
                <c:pt idx="7580">
                  <c:v>9476.09</c:v>
                </c:pt>
                <c:pt idx="7581">
                  <c:v>9477.0999999999985</c:v>
                </c:pt>
                <c:pt idx="7582">
                  <c:v>9478.11</c:v>
                </c:pt>
                <c:pt idx="7583">
                  <c:v>9479.11</c:v>
                </c:pt>
                <c:pt idx="7584">
                  <c:v>9480.119999999999</c:v>
                </c:pt>
                <c:pt idx="7585">
                  <c:v>9481.14</c:v>
                </c:pt>
                <c:pt idx="7586">
                  <c:v>9482.15</c:v>
                </c:pt>
                <c:pt idx="7587">
                  <c:v>9483.16</c:v>
                </c:pt>
                <c:pt idx="7588">
                  <c:v>9484.16</c:v>
                </c:pt>
                <c:pt idx="7589">
                  <c:v>9485.18</c:v>
                </c:pt>
                <c:pt idx="7590">
                  <c:v>9486.1899999999987</c:v>
                </c:pt>
                <c:pt idx="7591">
                  <c:v>9487.2000000000007</c:v>
                </c:pt>
                <c:pt idx="7592">
                  <c:v>9488.2099999999991</c:v>
                </c:pt>
                <c:pt idx="7593">
                  <c:v>9489.2099999999991</c:v>
                </c:pt>
                <c:pt idx="7594">
                  <c:v>9490.2200000000012</c:v>
                </c:pt>
                <c:pt idx="7595">
                  <c:v>9491.23</c:v>
                </c:pt>
                <c:pt idx="7596">
                  <c:v>9492.24</c:v>
                </c:pt>
                <c:pt idx="7597">
                  <c:v>9493.25</c:v>
                </c:pt>
                <c:pt idx="7598">
                  <c:v>9494.26</c:v>
                </c:pt>
                <c:pt idx="7599">
                  <c:v>9495.2799999999988</c:v>
                </c:pt>
                <c:pt idx="7600">
                  <c:v>9496.2900000000009</c:v>
                </c:pt>
                <c:pt idx="7601">
                  <c:v>9497.2900000000009</c:v>
                </c:pt>
                <c:pt idx="7602">
                  <c:v>9498.2999999999993</c:v>
                </c:pt>
                <c:pt idx="7603">
                  <c:v>9499.31</c:v>
                </c:pt>
                <c:pt idx="7604">
                  <c:v>9500.33</c:v>
                </c:pt>
                <c:pt idx="7605">
                  <c:v>9501.34</c:v>
                </c:pt>
                <c:pt idx="7606">
                  <c:v>9502.3499999999985</c:v>
                </c:pt>
                <c:pt idx="7607">
                  <c:v>9503.3499999999985</c:v>
                </c:pt>
                <c:pt idx="7608">
                  <c:v>9504.36</c:v>
                </c:pt>
                <c:pt idx="7609">
                  <c:v>9505.380000000001</c:v>
                </c:pt>
                <c:pt idx="7610">
                  <c:v>9506.39</c:v>
                </c:pt>
                <c:pt idx="7611">
                  <c:v>9507.4</c:v>
                </c:pt>
                <c:pt idx="7612">
                  <c:v>9508.41</c:v>
                </c:pt>
                <c:pt idx="7613">
                  <c:v>9509.42</c:v>
                </c:pt>
                <c:pt idx="7614">
                  <c:v>9510.43</c:v>
                </c:pt>
                <c:pt idx="7615">
                  <c:v>9511.4399999999987</c:v>
                </c:pt>
                <c:pt idx="7616">
                  <c:v>9512.4500000000007</c:v>
                </c:pt>
                <c:pt idx="7617">
                  <c:v>9513.4500000000007</c:v>
                </c:pt>
                <c:pt idx="7618">
                  <c:v>9514.4700000000012</c:v>
                </c:pt>
                <c:pt idx="7619">
                  <c:v>9515.4700000000012</c:v>
                </c:pt>
                <c:pt idx="7620">
                  <c:v>9516.48</c:v>
                </c:pt>
                <c:pt idx="7621">
                  <c:v>9517.49</c:v>
                </c:pt>
                <c:pt idx="7622">
                  <c:v>9518.51</c:v>
                </c:pt>
                <c:pt idx="7623">
                  <c:v>9519.52</c:v>
                </c:pt>
                <c:pt idx="7624">
                  <c:v>9520.5299999999988</c:v>
                </c:pt>
                <c:pt idx="7625">
                  <c:v>9521.5400000000009</c:v>
                </c:pt>
                <c:pt idx="7626">
                  <c:v>9522.5499999999993</c:v>
                </c:pt>
                <c:pt idx="7627">
                  <c:v>9523.57</c:v>
                </c:pt>
                <c:pt idx="7628">
                  <c:v>9524.58</c:v>
                </c:pt>
                <c:pt idx="7629">
                  <c:v>9525.59</c:v>
                </c:pt>
                <c:pt idx="7630">
                  <c:v>9526.5999999999985</c:v>
                </c:pt>
                <c:pt idx="7631">
                  <c:v>9527.61</c:v>
                </c:pt>
                <c:pt idx="7632">
                  <c:v>9528.619999999999</c:v>
                </c:pt>
                <c:pt idx="7633">
                  <c:v>9529.630000000001</c:v>
                </c:pt>
                <c:pt idx="7634">
                  <c:v>9530.630000000001</c:v>
                </c:pt>
                <c:pt idx="7635">
                  <c:v>9531.64</c:v>
                </c:pt>
                <c:pt idx="7636">
                  <c:v>9532.65</c:v>
                </c:pt>
                <c:pt idx="7637">
                  <c:v>9533.66</c:v>
                </c:pt>
                <c:pt idx="7638">
                  <c:v>9534.68</c:v>
                </c:pt>
                <c:pt idx="7639">
                  <c:v>9535.6899999999987</c:v>
                </c:pt>
                <c:pt idx="7640">
                  <c:v>9536.7000000000007</c:v>
                </c:pt>
                <c:pt idx="7641">
                  <c:v>9537.7000000000007</c:v>
                </c:pt>
                <c:pt idx="7642">
                  <c:v>9538.7099999999991</c:v>
                </c:pt>
                <c:pt idx="7643">
                  <c:v>9539.7200000000012</c:v>
                </c:pt>
                <c:pt idx="7644">
                  <c:v>9540.74</c:v>
                </c:pt>
                <c:pt idx="7645">
                  <c:v>9541.75</c:v>
                </c:pt>
                <c:pt idx="7646">
                  <c:v>9542.76</c:v>
                </c:pt>
                <c:pt idx="7647">
                  <c:v>9543.77</c:v>
                </c:pt>
                <c:pt idx="7648">
                  <c:v>9544.7799999999988</c:v>
                </c:pt>
                <c:pt idx="7649">
                  <c:v>9545.7900000000009</c:v>
                </c:pt>
                <c:pt idx="7650">
                  <c:v>9546.7999999999993</c:v>
                </c:pt>
                <c:pt idx="7651">
                  <c:v>9547.81</c:v>
                </c:pt>
                <c:pt idx="7652">
                  <c:v>9548.83</c:v>
                </c:pt>
                <c:pt idx="7653">
                  <c:v>9549.83</c:v>
                </c:pt>
                <c:pt idx="7654">
                  <c:v>9550.84</c:v>
                </c:pt>
                <c:pt idx="7655">
                  <c:v>9551.86</c:v>
                </c:pt>
                <c:pt idx="7656">
                  <c:v>9552.869999999999</c:v>
                </c:pt>
                <c:pt idx="7657">
                  <c:v>9553.880000000001</c:v>
                </c:pt>
                <c:pt idx="7658">
                  <c:v>9554.89</c:v>
                </c:pt>
                <c:pt idx="7659">
                  <c:v>9555.9</c:v>
                </c:pt>
                <c:pt idx="7660">
                  <c:v>9556.91</c:v>
                </c:pt>
                <c:pt idx="7661">
                  <c:v>9557.93</c:v>
                </c:pt>
                <c:pt idx="7662">
                  <c:v>9558.93</c:v>
                </c:pt>
                <c:pt idx="7663">
                  <c:v>9559.9399999999987</c:v>
                </c:pt>
                <c:pt idx="7664">
                  <c:v>9560.9599999999991</c:v>
                </c:pt>
                <c:pt idx="7665">
                  <c:v>9561.9599999999991</c:v>
                </c:pt>
                <c:pt idx="7666">
                  <c:v>9562.9700000000012</c:v>
                </c:pt>
                <c:pt idx="7667">
                  <c:v>9563.98</c:v>
                </c:pt>
                <c:pt idx="7668">
                  <c:v>9565</c:v>
                </c:pt>
                <c:pt idx="7669">
                  <c:v>9566</c:v>
                </c:pt>
                <c:pt idx="7670">
                  <c:v>9567.01</c:v>
                </c:pt>
                <c:pt idx="7671">
                  <c:v>9568.02</c:v>
                </c:pt>
                <c:pt idx="7672">
                  <c:v>9569.0299999999988</c:v>
                </c:pt>
                <c:pt idx="7673">
                  <c:v>9570.0400000000009</c:v>
                </c:pt>
                <c:pt idx="7674">
                  <c:v>9571.0499999999993</c:v>
                </c:pt>
                <c:pt idx="7675">
                  <c:v>9572.06</c:v>
                </c:pt>
                <c:pt idx="7676">
                  <c:v>9573.07</c:v>
                </c:pt>
                <c:pt idx="7677">
                  <c:v>9574.08</c:v>
                </c:pt>
                <c:pt idx="7678">
                  <c:v>9575.09</c:v>
                </c:pt>
                <c:pt idx="7679">
                  <c:v>9576.0999999999985</c:v>
                </c:pt>
                <c:pt idx="7680">
                  <c:v>9577.11</c:v>
                </c:pt>
                <c:pt idx="7681">
                  <c:v>9578.119999999999</c:v>
                </c:pt>
                <c:pt idx="7682">
                  <c:v>9579.130000000001</c:v>
                </c:pt>
                <c:pt idx="7683">
                  <c:v>9580.14</c:v>
                </c:pt>
                <c:pt idx="7684">
                  <c:v>9581.15</c:v>
                </c:pt>
                <c:pt idx="7685">
                  <c:v>9582.16</c:v>
                </c:pt>
                <c:pt idx="7686">
                  <c:v>9583.16</c:v>
                </c:pt>
                <c:pt idx="7687">
                  <c:v>9584.17</c:v>
                </c:pt>
                <c:pt idx="7688">
                  <c:v>9585.18</c:v>
                </c:pt>
                <c:pt idx="7689">
                  <c:v>9586.1899999999987</c:v>
                </c:pt>
                <c:pt idx="7690">
                  <c:v>9587.2000000000007</c:v>
                </c:pt>
                <c:pt idx="7691">
                  <c:v>9588.2099999999991</c:v>
                </c:pt>
                <c:pt idx="7692">
                  <c:v>9589.2200000000012</c:v>
                </c:pt>
                <c:pt idx="7693">
                  <c:v>9590.23</c:v>
                </c:pt>
                <c:pt idx="7694">
                  <c:v>9591.24</c:v>
                </c:pt>
                <c:pt idx="7695">
                  <c:v>9592.25</c:v>
                </c:pt>
                <c:pt idx="7696">
                  <c:v>9593.26</c:v>
                </c:pt>
                <c:pt idx="7697">
                  <c:v>9594.27</c:v>
                </c:pt>
                <c:pt idx="7698">
                  <c:v>9595.2799999999988</c:v>
                </c:pt>
                <c:pt idx="7699">
                  <c:v>9596.2900000000009</c:v>
                </c:pt>
                <c:pt idx="7700">
                  <c:v>9597.2999999999993</c:v>
                </c:pt>
                <c:pt idx="7701">
                  <c:v>9598.31</c:v>
                </c:pt>
                <c:pt idx="7702">
                  <c:v>9599.32</c:v>
                </c:pt>
                <c:pt idx="7703">
                  <c:v>9600.33</c:v>
                </c:pt>
                <c:pt idx="7704">
                  <c:v>9601.34</c:v>
                </c:pt>
                <c:pt idx="7705">
                  <c:v>9602.3499999999985</c:v>
                </c:pt>
                <c:pt idx="7706">
                  <c:v>9603.36</c:v>
                </c:pt>
                <c:pt idx="7707">
                  <c:v>9604.369999999999</c:v>
                </c:pt>
                <c:pt idx="7708">
                  <c:v>9605.380000000001</c:v>
                </c:pt>
                <c:pt idx="7709">
                  <c:v>9606.39</c:v>
                </c:pt>
                <c:pt idx="7710">
                  <c:v>9607.4</c:v>
                </c:pt>
                <c:pt idx="7711">
                  <c:v>9608.4</c:v>
                </c:pt>
                <c:pt idx="7712">
                  <c:v>9609.42</c:v>
                </c:pt>
                <c:pt idx="7713">
                  <c:v>9610.43</c:v>
                </c:pt>
                <c:pt idx="7714">
                  <c:v>9611.4399999999987</c:v>
                </c:pt>
                <c:pt idx="7715">
                  <c:v>9612.4500000000007</c:v>
                </c:pt>
                <c:pt idx="7716">
                  <c:v>9613.4599999999991</c:v>
                </c:pt>
                <c:pt idx="7717">
                  <c:v>9614.4700000000012</c:v>
                </c:pt>
                <c:pt idx="7718">
                  <c:v>9615.48</c:v>
                </c:pt>
                <c:pt idx="7719">
                  <c:v>9616.49</c:v>
                </c:pt>
                <c:pt idx="7720">
                  <c:v>9617.5</c:v>
                </c:pt>
                <c:pt idx="7721">
                  <c:v>9618.51</c:v>
                </c:pt>
                <c:pt idx="7722">
                  <c:v>9619.51</c:v>
                </c:pt>
                <c:pt idx="7723">
                  <c:v>9620.52</c:v>
                </c:pt>
                <c:pt idx="7724">
                  <c:v>9621.5299999999988</c:v>
                </c:pt>
                <c:pt idx="7725">
                  <c:v>9622.5499999999993</c:v>
                </c:pt>
                <c:pt idx="7726">
                  <c:v>9623.56</c:v>
                </c:pt>
                <c:pt idx="7727">
                  <c:v>9624.57</c:v>
                </c:pt>
                <c:pt idx="7728">
                  <c:v>9625.58</c:v>
                </c:pt>
                <c:pt idx="7729">
                  <c:v>9626.59</c:v>
                </c:pt>
                <c:pt idx="7730">
                  <c:v>9627.5999999999985</c:v>
                </c:pt>
                <c:pt idx="7731">
                  <c:v>9628.5999999999985</c:v>
                </c:pt>
                <c:pt idx="7732">
                  <c:v>9629.61</c:v>
                </c:pt>
                <c:pt idx="7733">
                  <c:v>9630.630000000001</c:v>
                </c:pt>
                <c:pt idx="7734">
                  <c:v>9631.64</c:v>
                </c:pt>
                <c:pt idx="7735">
                  <c:v>9632.65</c:v>
                </c:pt>
                <c:pt idx="7736">
                  <c:v>9633.66</c:v>
                </c:pt>
                <c:pt idx="7737">
                  <c:v>9634.67</c:v>
                </c:pt>
                <c:pt idx="7738">
                  <c:v>9635.68</c:v>
                </c:pt>
                <c:pt idx="7739">
                  <c:v>9636.68</c:v>
                </c:pt>
                <c:pt idx="7740">
                  <c:v>9637.6899999999987</c:v>
                </c:pt>
                <c:pt idx="7741">
                  <c:v>9638.7099999999991</c:v>
                </c:pt>
                <c:pt idx="7742">
                  <c:v>9639.7200000000012</c:v>
                </c:pt>
                <c:pt idx="7743">
                  <c:v>9640.73</c:v>
                </c:pt>
                <c:pt idx="7744">
                  <c:v>9641.74</c:v>
                </c:pt>
                <c:pt idx="7745">
                  <c:v>9642.75</c:v>
                </c:pt>
                <c:pt idx="7746">
                  <c:v>9643.76</c:v>
                </c:pt>
                <c:pt idx="7747">
                  <c:v>9644.77</c:v>
                </c:pt>
                <c:pt idx="7748">
                  <c:v>9645.7799999999988</c:v>
                </c:pt>
                <c:pt idx="7749">
                  <c:v>9646.7900000000009</c:v>
                </c:pt>
                <c:pt idx="7750">
                  <c:v>9647.81</c:v>
                </c:pt>
                <c:pt idx="7751">
                  <c:v>9648.82</c:v>
                </c:pt>
                <c:pt idx="7752">
                  <c:v>9649.83</c:v>
                </c:pt>
                <c:pt idx="7753">
                  <c:v>9650.84</c:v>
                </c:pt>
                <c:pt idx="7754">
                  <c:v>9651.86</c:v>
                </c:pt>
                <c:pt idx="7755">
                  <c:v>9652.86</c:v>
                </c:pt>
                <c:pt idx="7756">
                  <c:v>9653.869999999999</c:v>
                </c:pt>
                <c:pt idx="7757">
                  <c:v>9654.89</c:v>
                </c:pt>
                <c:pt idx="7758">
                  <c:v>9655.9</c:v>
                </c:pt>
                <c:pt idx="7759">
                  <c:v>9656.91</c:v>
                </c:pt>
                <c:pt idx="7760">
                  <c:v>9657.92</c:v>
                </c:pt>
                <c:pt idx="7761">
                  <c:v>9658.93</c:v>
                </c:pt>
                <c:pt idx="7762">
                  <c:v>9659.9399999999987</c:v>
                </c:pt>
                <c:pt idx="7763">
                  <c:v>9660.9500000000007</c:v>
                </c:pt>
                <c:pt idx="7764">
                  <c:v>9661.9599999999991</c:v>
                </c:pt>
                <c:pt idx="7765">
                  <c:v>9662.9700000000012</c:v>
                </c:pt>
                <c:pt idx="7766">
                  <c:v>9663.98</c:v>
                </c:pt>
                <c:pt idx="7767">
                  <c:v>9664.99</c:v>
                </c:pt>
                <c:pt idx="7768">
                  <c:v>9666</c:v>
                </c:pt>
                <c:pt idx="7769">
                  <c:v>9667.02</c:v>
                </c:pt>
                <c:pt idx="7770">
                  <c:v>9668.02</c:v>
                </c:pt>
                <c:pt idx="7771">
                  <c:v>9669.0299999999988</c:v>
                </c:pt>
                <c:pt idx="7772">
                  <c:v>9670.0400000000009</c:v>
                </c:pt>
                <c:pt idx="7773">
                  <c:v>9671.0499999999993</c:v>
                </c:pt>
                <c:pt idx="7774">
                  <c:v>9672.06</c:v>
                </c:pt>
                <c:pt idx="7775">
                  <c:v>9673.07</c:v>
                </c:pt>
                <c:pt idx="7776">
                  <c:v>9674.08</c:v>
                </c:pt>
                <c:pt idx="7777">
                  <c:v>9675.09</c:v>
                </c:pt>
                <c:pt idx="7778">
                  <c:v>9676.0999999999985</c:v>
                </c:pt>
                <c:pt idx="7779">
                  <c:v>9677.119999999999</c:v>
                </c:pt>
                <c:pt idx="7780">
                  <c:v>9678.130000000001</c:v>
                </c:pt>
                <c:pt idx="7781">
                  <c:v>9679.14</c:v>
                </c:pt>
                <c:pt idx="7782">
                  <c:v>9680.15</c:v>
                </c:pt>
                <c:pt idx="7783">
                  <c:v>9681.15</c:v>
                </c:pt>
                <c:pt idx="7784">
                  <c:v>9682.16</c:v>
                </c:pt>
                <c:pt idx="7785">
                  <c:v>9683.17</c:v>
                </c:pt>
                <c:pt idx="7786">
                  <c:v>9684.18</c:v>
                </c:pt>
                <c:pt idx="7787">
                  <c:v>9685.1899999999987</c:v>
                </c:pt>
                <c:pt idx="7788">
                  <c:v>9686.2000000000007</c:v>
                </c:pt>
                <c:pt idx="7789">
                  <c:v>9687.2099999999991</c:v>
                </c:pt>
                <c:pt idx="7790">
                  <c:v>9688.2200000000012</c:v>
                </c:pt>
                <c:pt idx="7791">
                  <c:v>9689.23</c:v>
                </c:pt>
                <c:pt idx="7792">
                  <c:v>9690.24</c:v>
                </c:pt>
                <c:pt idx="7793">
                  <c:v>9691.25</c:v>
                </c:pt>
                <c:pt idx="7794">
                  <c:v>9692.26</c:v>
                </c:pt>
                <c:pt idx="7795">
                  <c:v>9693.27</c:v>
                </c:pt>
                <c:pt idx="7796">
                  <c:v>9694.2799999999988</c:v>
                </c:pt>
                <c:pt idx="7797">
                  <c:v>9695.2999999999993</c:v>
                </c:pt>
                <c:pt idx="7798">
                  <c:v>9696.2999999999993</c:v>
                </c:pt>
                <c:pt idx="7799">
                  <c:v>9697.32</c:v>
                </c:pt>
                <c:pt idx="7800">
                  <c:v>9698.33</c:v>
                </c:pt>
                <c:pt idx="7801">
                  <c:v>9699.34</c:v>
                </c:pt>
                <c:pt idx="7802">
                  <c:v>9700.3499999999985</c:v>
                </c:pt>
                <c:pt idx="7803">
                  <c:v>9701.36</c:v>
                </c:pt>
                <c:pt idx="7804">
                  <c:v>9702.369999999999</c:v>
                </c:pt>
                <c:pt idx="7805">
                  <c:v>9703.39</c:v>
                </c:pt>
                <c:pt idx="7806">
                  <c:v>9704.4</c:v>
                </c:pt>
                <c:pt idx="7807">
                  <c:v>9705.41</c:v>
                </c:pt>
                <c:pt idx="7808">
                  <c:v>9706.42</c:v>
                </c:pt>
                <c:pt idx="7809">
                  <c:v>9707.43</c:v>
                </c:pt>
                <c:pt idx="7810">
                  <c:v>9708.4399999999987</c:v>
                </c:pt>
                <c:pt idx="7811">
                  <c:v>9709.4500000000007</c:v>
                </c:pt>
                <c:pt idx="7812">
                  <c:v>9710.4599999999991</c:v>
                </c:pt>
                <c:pt idx="7813">
                  <c:v>9711.4700000000012</c:v>
                </c:pt>
                <c:pt idx="7814">
                  <c:v>9712.48</c:v>
                </c:pt>
                <c:pt idx="7815">
                  <c:v>9713.49</c:v>
                </c:pt>
                <c:pt idx="7816">
                  <c:v>9714.51</c:v>
                </c:pt>
                <c:pt idx="7817">
                  <c:v>9715.51</c:v>
                </c:pt>
                <c:pt idx="7818">
                  <c:v>9716.52</c:v>
                </c:pt>
                <c:pt idx="7819">
                  <c:v>9717.5299999999988</c:v>
                </c:pt>
                <c:pt idx="7820">
                  <c:v>9718.5400000000009</c:v>
                </c:pt>
                <c:pt idx="7821">
                  <c:v>9719.5499999999993</c:v>
                </c:pt>
                <c:pt idx="7822">
                  <c:v>9720.56</c:v>
                </c:pt>
                <c:pt idx="7823">
                  <c:v>9721.56</c:v>
                </c:pt>
                <c:pt idx="7824">
                  <c:v>9722.57</c:v>
                </c:pt>
                <c:pt idx="7825">
                  <c:v>9723.58</c:v>
                </c:pt>
                <c:pt idx="7826">
                  <c:v>9724.5999999999985</c:v>
                </c:pt>
                <c:pt idx="7827">
                  <c:v>9725.61</c:v>
                </c:pt>
                <c:pt idx="7828">
                  <c:v>9726.619999999999</c:v>
                </c:pt>
                <c:pt idx="7829">
                  <c:v>9727.630000000001</c:v>
                </c:pt>
                <c:pt idx="7830">
                  <c:v>9728.64</c:v>
                </c:pt>
                <c:pt idx="7831">
                  <c:v>9729.65</c:v>
                </c:pt>
                <c:pt idx="7832">
                  <c:v>9730.67</c:v>
                </c:pt>
                <c:pt idx="7833">
                  <c:v>9731.68</c:v>
                </c:pt>
                <c:pt idx="7834">
                  <c:v>9732.6899999999987</c:v>
                </c:pt>
                <c:pt idx="7835">
                  <c:v>9733.7000000000007</c:v>
                </c:pt>
                <c:pt idx="7836">
                  <c:v>9734.7099999999991</c:v>
                </c:pt>
                <c:pt idx="7837">
                  <c:v>9735.7200000000012</c:v>
                </c:pt>
                <c:pt idx="7838">
                  <c:v>9736.73</c:v>
                </c:pt>
                <c:pt idx="7839">
                  <c:v>9737.74</c:v>
                </c:pt>
                <c:pt idx="7840">
                  <c:v>9738.75</c:v>
                </c:pt>
                <c:pt idx="7841">
                  <c:v>9739.76</c:v>
                </c:pt>
                <c:pt idx="7842">
                  <c:v>9740.77</c:v>
                </c:pt>
                <c:pt idx="7843">
                  <c:v>9741.7799999999988</c:v>
                </c:pt>
                <c:pt idx="7844">
                  <c:v>9742.7900000000009</c:v>
                </c:pt>
                <c:pt idx="7845">
                  <c:v>9743.7999999999993</c:v>
                </c:pt>
                <c:pt idx="7846">
                  <c:v>9744.81</c:v>
                </c:pt>
                <c:pt idx="7847">
                  <c:v>9745.82</c:v>
                </c:pt>
                <c:pt idx="7848">
                  <c:v>9746.84</c:v>
                </c:pt>
                <c:pt idx="7849">
                  <c:v>9747.8499999999985</c:v>
                </c:pt>
                <c:pt idx="7850">
                  <c:v>9748.86</c:v>
                </c:pt>
                <c:pt idx="7851">
                  <c:v>9749.869999999999</c:v>
                </c:pt>
                <c:pt idx="7852">
                  <c:v>9750.880000000001</c:v>
                </c:pt>
                <c:pt idx="7853">
                  <c:v>9751.89</c:v>
                </c:pt>
                <c:pt idx="7854">
                  <c:v>9752.9</c:v>
                </c:pt>
                <c:pt idx="7855">
                  <c:v>9753.91</c:v>
                </c:pt>
                <c:pt idx="7856">
                  <c:v>9754.91</c:v>
                </c:pt>
                <c:pt idx="7857">
                  <c:v>9755.93</c:v>
                </c:pt>
                <c:pt idx="7858">
                  <c:v>9756.9399999999987</c:v>
                </c:pt>
                <c:pt idx="7859">
                  <c:v>9757.9500000000007</c:v>
                </c:pt>
                <c:pt idx="7860">
                  <c:v>9758.9599999999991</c:v>
                </c:pt>
                <c:pt idx="7861">
                  <c:v>9759.9700000000012</c:v>
                </c:pt>
                <c:pt idx="7862">
                  <c:v>9760.98</c:v>
                </c:pt>
                <c:pt idx="7863">
                  <c:v>9761.99</c:v>
                </c:pt>
                <c:pt idx="7864">
                  <c:v>9763</c:v>
                </c:pt>
                <c:pt idx="7865">
                  <c:v>9764.01</c:v>
                </c:pt>
                <c:pt idx="7866">
                  <c:v>9765.02</c:v>
                </c:pt>
                <c:pt idx="7867">
                  <c:v>9766.02</c:v>
                </c:pt>
                <c:pt idx="7868">
                  <c:v>9767.0299999999988</c:v>
                </c:pt>
                <c:pt idx="7869">
                  <c:v>9768.0400000000009</c:v>
                </c:pt>
                <c:pt idx="7870">
                  <c:v>9769.06</c:v>
                </c:pt>
                <c:pt idx="7871">
                  <c:v>9770.07</c:v>
                </c:pt>
                <c:pt idx="7872">
                  <c:v>9771.08</c:v>
                </c:pt>
                <c:pt idx="7873">
                  <c:v>9772.09</c:v>
                </c:pt>
                <c:pt idx="7874">
                  <c:v>9773.0999999999985</c:v>
                </c:pt>
                <c:pt idx="7875">
                  <c:v>9774.11</c:v>
                </c:pt>
                <c:pt idx="7876">
                  <c:v>9775.119999999999</c:v>
                </c:pt>
                <c:pt idx="7877">
                  <c:v>9776.130000000001</c:v>
                </c:pt>
                <c:pt idx="7878">
                  <c:v>9777.14</c:v>
                </c:pt>
                <c:pt idx="7879">
                  <c:v>9778.15</c:v>
                </c:pt>
                <c:pt idx="7880">
                  <c:v>9779.16</c:v>
                </c:pt>
                <c:pt idx="7881">
                  <c:v>9780.17</c:v>
                </c:pt>
                <c:pt idx="7882">
                  <c:v>9781.18</c:v>
                </c:pt>
                <c:pt idx="7883">
                  <c:v>9782.1899999999987</c:v>
                </c:pt>
                <c:pt idx="7884">
                  <c:v>9783.2000000000007</c:v>
                </c:pt>
                <c:pt idx="7885">
                  <c:v>9784.2099999999991</c:v>
                </c:pt>
                <c:pt idx="7886">
                  <c:v>9785.2200000000012</c:v>
                </c:pt>
                <c:pt idx="7887">
                  <c:v>9786.24</c:v>
                </c:pt>
                <c:pt idx="7888">
                  <c:v>9787.25</c:v>
                </c:pt>
                <c:pt idx="7889">
                  <c:v>9788.25</c:v>
                </c:pt>
                <c:pt idx="7890">
                  <c:v>9789.26</c:v>
                </c:pt>
                <c:pt idx="7891">
                  <c:v>9790.27</c:v>
                </c:pt>
                <c:pt idx="7892">
                  <c:v>9791.2799999999988</c:v>
                </c:pt>
                <c:pt idx="7893">
                  <c:v>9792.2999999999993</c:v>
                </c:pt>
                <c:pt idx="7894">
                  <c:v>9793.2999999999993</c:v>
                </c:pt>
                <c:pt idx="7895">
                  <c:v>9794.31</c:v>
                </c:pt>
                <c:pt idx="7896">
                  <c:v>9795.32</c:v>
                </c:pt>
                <c:pt idx="7897">
                  <c:v>9796.34</c:v>
                </c:pt>
                <c:pt idx="7898">
                  <c:v>9797.34</c:v>
                </c:pt>
                <c:pt idx="7899">
                  <c:v>9798.36</c:v>
                </c:pt>
                <c:pt idx="7900">
                  <c:v>9799.369999999999</c:v>
                </c:pt>
                <c:pt idx="7901">
                  <c:v>9800.380000000001</c:v>
                </c:pt>
                <c:pt idx="7902">
                  <c:v>9801.39</c:v>
                </c:pt>
                <c:pt idx="7903">
                  <c:v>9802.4</c:v>
                </c:pt>
                <c:pt idx="7904">
                  <c:v>9803.42</c:v>
                </c:pt>
                <c:pt idx="7905">
                  <c:v>9804.43</c:v>
                </c:pt>
                <c:pt idx="7906">
                  <c:v>9805.43</c:v>
                </c:pt>
                <c:pt idx="7907">
                  <c:v>9806.4399999999987</c:v>
                </c:pt>
                <c:pt idx="7908">
                  <c:v>9807.4500000000007</c:v>
                </c:pt>
                <c:pt idx="7909">
                  <c:v>9808.4599999999991</c:v>
                </c:pt>
                <c:pt idx="7910">
                  <c:v>9809.4700000000012</c:v>
                </c:pt>
                <c:pt idx="7911">
                  <c:v>9810.48</c:v>
                </c:pt>
                <c:pt idx="7912">
                  <c:v>9811.49</c:v>
                </c:pt>
                <c:pt idx="7913">
                  <c:v>9812.5</c:v>
                </c:pt>
                <c:pt idx="7914">
                  <c:v>9813.51</c:v>
                </c:pt>
                <c:pt idx="7915">
                  <c:v>9814.52</c:v>
                </c:pt>
                <c:pt idx="7916">
                  <c:v>9815.5299999999988</c:v>
                </c:pt>
                <c:pt idx="7917">
                  <c:v>9816.5499999999993</c:v>
                </c:pt>
                <c:pt idx="7918">
                  <c:v>9817.56</c:v>
                </c:pt>
                <c:pt idx="7919">
                  <c:v>9818.57</c:v>
                </c:pt>
                <c:pt idx="7920">
                  <c:v>9819.58</c:v>
                </c:pt>
                <c:pt idx="7921">
                  <c:v>9820.59</c:v>
                </c:pt>
                <c:pt idx="7922">
                  <c:v>9821.5999999999985</c:v>
                </c:pt>
                <c:pt idx="7923">
                  <c:v>9822.61</c:v>
                </c:pt>
                <c:pt idx="7924">
                  <c:v>9823.619999999999</c:v>
                </c:pt>
                <c:pt idx="7925">
                  <c:v>9824.630000000001</c:v>
                </c:pt>
                <c:pt idx="7926">
                  <c:v>9825.64</c:v>
                </c:pt>
                <c:pt idx="7927">
                  <c:v>9826.65</c:v>
                </c:pt>
                <c:pt idx="7928">
                  <c:v>9827.66</c:v>
                </c:pt>
                <c:pt idx="7929">
                  <c:v>9828.67</c:v>
                </c:pt>
                <c:pt idx="7930">
                  <c:v>9829.68</c:v>
                </c:pt>
                <c:pt idx="7931">
                  <c:v>9830.6899999999987</c:v>
                </c:pt>
                <c:pt idx="7932">
                  <c:v>9831.7000000000007</c:v>
                </c:pt>
                <c:pt idx="7933">
                  <c:v>9832.7099999999991</c:v>
                </c:pt>
                <c:pt idx="7934">
                  <c:v>9833.7200000000012</c:v>
                </c:pt>
                <c:pt idx="7935">
                  <c:v>9834.73</c:v>
                </c:pt>
                <c:pt idx="7936">
                  <c:v>9835.74</c:v>
                </c:pt>
                <c:pt idx="7937">
                  <c:v>9836.75</c:v>
                </c:pt>
                <c:pt idx="7938">
                  <c:v>9837.76</c:v>
                </c:pt>
                <c:pt idx="7939">
                  <c:v>9838.77</c:v>
                </c:pt>
                <c:pt idx="7940">
                  <c:v>9839.7799999999988</c:v>
                </c:pt>
                <c:pt idx="7941">
                  <c:v>9840.7900000000009</c:v>
                </c:pt>
                <c:pt idx="7942">
                  <c:v>9841.7900000000009</c:v>
                </c:pt>
                <c:pt idx="7943">
                  <c:v>9842.7999999999993</c:v>
                </c:pt>
                <c:pt idx="7944">
                  <c:v>9843.82</c:v>
                </c:pt>
                <c:pt idx="7945">
                  <c:v>9844.83</c:v>
                </c:pt>
                <c:pt idx="7946">
                  <c:v>9845.84</c:v>
                </c:pt>
                <c:pt idx="7947">
                  <c:v>9846.8499999999985</c:v>
                </c:pt>
                <c:pt idx="7948">
                  <c:v>9847.8499999999985</c:v>
                </c:pt>
                <c:pt idx="7949">
                  <c:v>9848.86</c:v>
                </c:pt>
                <c:pt idx="7950">
                  <c:v>9849.869999999999</c:v>
                </c:pt>
                <c:pt idx="7951">
                  <c:v>9850.880000000001</c:v>
                </c:pt>
                <c:pt idx="7952">
                  <c:v>9851.89</c:v>
                </c:pt>
                <c:pt idx="7953">
                  <c:v>9852.9</c:v>
                </c:pt>
                <c:pt idx="7954">
                  <c:v>9853.91</c:v>
                </c:pt>
                <c:pt idx="7955">
                  <c:v>9854.92</c:v>
                </c:pt>
                <c:pt idx="7956">
                  <c:v>9855.92</c:v>
                </c:pt>
                <c:pt idx="7957">
                  <c:v>9856.93</c:v>
                </c:pt>
                <c:pt idx="7958">
                  <c:v>9857.9399999999987</c:v>
                </c:pt>
                <c:pt idx="7959">
                  <c:v>9858.9500000000007</c:v>
                </c:pt>
                <c:pt idx="7960">
                  <c:v>9859.9599999999991</c:v>
                </c:pt>
                <c:pt idx="7961">
                  <c:v>9860.9700000000012</c:v>
                </c:pt>
                <c:pt idx="7962">
                  <c:v>9861.98</c:v>
                </c:pt>
                <c:pt idx="7963">
                  <c:v>9862.99</c:v>
                </c:pt>
                <c:pt idx="7964">
                  <c:v>9864</c:v>
                </c:pt>
                <c:pt idx="7965">
                  <c:v>9865</c:v>
                </c:pt>
                <c:pt idx="7966">
                  <c:v>9866.02</c:v>
                </c:pt>
                <c:pt idx="7967">
                  <c:v>9867.0299999999988</c:v>
                </c:pt>
                <c:pt idx="7968">
                  <c:v>9868.0400000000009</c:v>
                </c:pt>
                <c:pt idx="7969">
                  <c:v>9869.0499999999993</c:v>
                </c:pt>
                <c:pt idx="7970">
                  <c:v>9870.06</c:v>
                </c:pt>
                <c:pt idx="7971">
                  <c:v>9871.07</c:v>
                </c:pt>
                <c:pt idx="7972">
                  <c:v>9872.08</c:v>
                </c:pt>
                <c:pt idx="7973">
                  <c:v>9873.09</c:v>
                </c:pt>
                <c:pt idx="7974">
                  <c:v>9874.0999999999985</c:v>
                </c:pt>
                <c:pt idx="7975">
                  <c:v>9875.11</c:v>
                </c:pt>
                <c:pt idx="7976">
                  <c:v>9876.119999999999</c:v>
                </c:pt>
                <c:pt idx="7977">
                  <c:v>9877.130000000001</c:v>
                </c:pt>
                <c:pt idx="7978">
                  <c:v>9878.14</c:v>
                </c:pt>
                <c:pt idx="7979">
                  <c:v>9879.14</c:v>
                </c:pt>
                <c:pt idx="7980">
                  <c:v>9880.15</c:v>
                </c:pt>
                <c:pt idx="7981">
                  <c:v>9881.17</c:v>
                </c:pt>
                <c:pt idx="7982">
                  <c:v>9882.18</c:v>
                </c:pt>
                <c:pt idx="7983">
                  <c:v>9883.1899999999987</c:v>
                </c:pt>
                <c:pt idx="7984">
                  <c:v>9884.2000000000007</c:v>
                </c:pt>
                <c:pt idx="7985">
                  <c:v>9885.2099999999991</c:v>
                </c:pt>
                <c:pt idx="7986">
                  <c:v>9886.2200000000012</c:v>
                </c:pt>
                <c:pt idx="7987">
                  <c:v>9887.23</c:v>
                </c:pt>
                <c:pt idx="7988">
                  <c:v>9888.24</c:v>
                </c:pt>
                <c:pt idx="7989">
                  <c:v>9889.25</c:v>
                </c:pt>
                <c:pt idx="7990">
                  <c:v>9890.27</c:v>
                </c:pt>
                <c:pt idx="7991">
                  <c:v>9891.27</c:v>
                </c:pt>
                <c:pt idx="7992">
                  <c:v>9892.2799999999988</c:v>
                </c:pt>
                <c:pt idx="7993">
                  <c:v>9893.2900000000009</c:v>
                </c:pt>
                <c:pt idx="7994">
                  <c:v>9894.31</c:v>
                </c:pt>
                <c:pt idx="7995">
                  <c:v>9895.31</c:v>
                </c:pt>
                <c:pt idx="7996">
                  <c:v>9896.33</c:v>
                </c:pt>
                <c:pt idx="7997">
                  <c:v>9897.33</c:v>
                </c:pt>
                <c:pt idx="7998">
                  <c:v>9898.34</c:v>
                </c:pt>
                <c:pt idx="7999">
                  <c:v>9899.3499999999985</c:v>
                </c:pt>
                <c:pt idx="8000">
                  <c:v>9900.36</c:v>
                </c:pt>
                <c:pt idx="8001">
                  <c:v>9901.369999999999</c:v>
                </c:pt>
                <c:pt idx="8002">
                  <c:v>9902.380000000001</c:v>
                </c:pt>
                <c:pt idx="8003">
                  <c:v>9903.39</c:v>
                </c:pt>
                <c:pt idx="8004">
                  <c:v>9904.4</c:v>
                </c:pt>
                <c:pt idx="8005">
                  <c:v>9905.41</c:v>
                </c:pt>
                <c:pt idx="8006">
                  <c:v>9906.42</c:v>
                </c:pt>
                <c:pt idx="8007">
                  <c:v>9907.43</c:v>
                </c:pt>
                <c:pt idx="8008">
                  <c:v>9908.4399999999987</c:v>
                </c:pt>
                <c:pt idx="8009">
                  <c:v>9909.4500000000007</c:v>
                </c:pt>
                <c:pt idx="8010">
                  <c:v>9910.4599999999991</c:v>
                </c:pt>
                <c:pt idx="8011">
                  <c:v>9911.4700000000012</c:v>
                </c:pt>
                <c:pt idx="8012">
                  <c:v>9912.48</c:v>
                </c:pt>
                <c:pt idx="8013">
                  <c:v>9913.49</c:v>
                </c:pt>
                <c:pt idx="8014">
                  <c:v>9914.5</c:v>
                </c:pt>
                <c:pt idx="8015">
                  <c:v>9915.51</c:v>
                </c:pt>
                <c:pt idx="8016">
                  <c:v>9916.51</c:v>
                </c:pt>
                <c:pt idx="8017">
                  <c:v>9917.5299999999988</c:v>
                </c:pt>
                <c:pt idx="8018">
                  <c:v>9918.5400000000009</c:v>
                </c:pt>
                <c:pt idx="8019">
                  <c:v>9919.5499999999993</c:v>
                </c:pt>
                <c:pt idx="8020">
                  <c:v>9920.56</c:v>
                </c:pt>
                <c:pt idx="8021">
                  <c:v>9921.57</c:v>
                </c:pt>
                <c:pt idx="8022">
                  <c:v>9922.58</c:v>
                </c:pt>
                <c:pt idx="8023">
                  <c:v>9923.5999999999985</c:v>
                </c:pt>
                <c:pt idx="8024">
                  <c:v>9924.5999999999985</c:v>
                </c:pt>
                <c:pt idx="8025">
                  <c:v>9925.619999999999</c:v>
                </c:pt>
                <c:pt idx="8026">
                  <c:v>9926.630000000001</c:v>
                </c:pt>
                <c:pt idx="8027">
                  <c:v>9927.64</c:v>
                </c:pt>
                <c:pt idx="8028">
                  <c:v>9928.65</c:v>
                </c:pt>
                <c:pt idx="8029">
                  <c:v>9929.66</c:v>
                </c:pt>
                <c:pt idx="8030">
                  <c:v>9930.67</c:v>
                </c:pt>
                <c:pt idx="8031">
                  <c:v>9931.68</c:v>
                </c:pt>
                <c:pt idx="8032">
                  <c:v>9932.6899999999987</c:v>
                </c:pt>
                <c:pt idx="8033">
                  <c:v>9933.7099999999991</c:v>
                </c:pt>
                <c:pt idx="8034">
                  <c:v>9934.7200000000012</c:v>
                </c:pt>
                <c:pt idx="8035">
                  <c:v>9935.73</c:v>
                </c:pt>
                <c:pt idx="8036">
                  <c:v>9936.74</c:v>
                </c:pt>
                <c:pt idx="8037">
                  <c:v>9937.75</c:v>
                </c:pt>
                <c:pt idx="8038">
                  <c:v>9938.76</c:v>
                </c:pt>
                <c:pt idx="8039">
                  <c:v>9939.77</c:v>
                </c:pt>
                <c:pt idx="8040">
                  <c:v>9940.7799999999988</c:v>
                </c:pt>
                <c:pt idx="8041">
                  <c:v>9941.7900000000009</c:v>
                </c:pt>
                <c:pt idx="8042">
                  <c:v>9942.7999999999993</c:v>
                </c:pt>
                <c:pt idx="8043">
                  <c:v>9943.81</c:v>
                </c:pt>
                <c:pt idx="8044">
                  <c:v>9944.82</c:v>
                </c:pt>
                <c:pt idx="8045">
                  <c:v>9945.83</c:v>
                </c:pt>
                <c:pt idx="8046">
                  <c:v>9946.84</c:v>
                </c:pt>
                <c:pt idx="8047">
                  <c:v>9947.8499999999985</c:v>
                </c:pt>
                <c:pt idx="8048">
                  <c:v>9948.86</c:v>
                </c:pt>
                <c:pt idx="8049">
                  <c:v>9949.869999999999</c:v>
                </c:pt>
                <c:pt idx="8050">
                  <c:v>9950.89</c:v>
                </c:pt>
                <c:pt idx="8051">
                  <c:v>9951.9</c:v>
                </c:pt>
                <c:pt idx="8052">
                  <c:v>9952.91</c:v>
                </c:pt>
                <c:pt idx="8053">
                  <c:v>9953.92</c:v>
                </c:pt>
                <c:pt idx="8054">
                  <c:v>9954.93</c:v>
                </c:pt>
                <c:pt idx="8055">
                  <c:v>9955.9399999999987</c:v>
                </c:pt>
                <c:pt idx="8056">
                  <c:v>9956.9500000000007</c:v>
                </c:pt>
                <c:pt idx="8057">
                  <c:v>9957.9599999999991</c:v>
                </c:pt>
                <c:pt idx="8058">
                  <c:v>9958.9700000000012</c:v>
                </c:pt>
                <c:pt idx="8059">
                  <c:v>9959.98</c:v>
                </c:pt>
                <c:pt idx="8060">
                  <c:v>9960.99</c:v>
                </c:pt>
                <c:pt idx="8061">
                  <c:v>9962</c:v>
                </c:pt>
                <c:pt idx="8062">
                  <c:v>9963.01</c:v>
                </c:pt>
                <c:pt idx="8063">
                  <c:v>9964.0299999999988</c:v>
                </c:pt>
                <c:pt idx="8064">
                  <c:v>9965.0400000000009</c:v>
                </c:pt>
                <c:pt idx="8065">
                  <c:v>9966.0499999999993</c:v>
                </c:pt>
                <c:pt idx="8066">
                  <c:v>9967.06</c:v>
                </c:pt>
                <c:pt idx="8067">
                  <c:v>9968.07</c:v>
                </c:pt>
                <c:pt idx="8068">
                  <c:v>9969.08</c:v>
                </c:pt>
                <c:pt idx="8069">
                  <c:v>9970.09</c:v>
                </c:pt>
                <c:pt idx="8070">
                  <c:v>9971.0999999999985</c:v>
                </c:pt>
                <c:pt idx="8071">
                  <c:v>9972.11</c:v>
                </c:pt>
                <c:pt idx="8072">
                  <c:v>9973.119999999999</c:v>
                </c:pt>
                <c:pt idx="8073">
                  <c:v>9974.130000000001</c:v>
                </c:pt>
                <c:pt idx="8074">
                  <c:v>9975.130000000001</c:v>
                </c:pt>
                <c:pt idx="8075">
                  <c:v>9976.14</c:v>
                </c:pt>
                <c:pt idx="8076">
                  <c:v>9977.15</c:v>
                </c:pt>
                <c:pt idx="8077">
                  <c:v>9978.16</c:v>
                </c:pt>
                <c:pt idx="8078">
                  <c:v>9979.17</c:v>
                </c:pt>
                <c:pt idx="8079">
                  <c:v>9980.18</c:v>
                </c:pt>
                <c:pt idx="8080">
                  <c:v>9981.1899999999987</c:v>
                </c:pt>
                <c:pt idx="8081">
                  <c:v>9982.2000000000007</c:v>
                </c:pt>
                <c:pt idx="8082">
                  <c:v>9983.2099999999991</c:v>
                </c:pt>
                <c:pt idx="8083">
                  <c:v>9984.2200000000012</c:v>
                </c:pt>
                <c:pt idx="8084">
                  <c:v>9985.23</c:v>
                </c:pt>
                <c:pt idx="8085">
                  <c:v>9986.24</c:v>
                </c:pt>
                <c:pt idx="8086">
                  <c:v>9987.25</c:v>
                </c:pt>
                <c:pt idx="8087">
                  <c:v>9988.27</c:v>
                </c:pt>
                <c:pt idx="8088">
                  <c:v>9989.27</c:v>
                </c:pt>
                <c:pt idx="8089">
                  <c:v>9990.2799999999988</c:v>
                </c:pt>
                <c:pt idx="8090">
                  <c:v>9991.2900000000009</c:v>
                </c:pt>
                <c:pt idx="8091">
                  <c:v>9992.2999999999993</c:v>
                </c:pt>
                <c:pt idx="8092">
                  <c:v>9993.31</c:v>
                </c:pt>
                <c:pt idx="8093">
                  <c:v>9994.32</c:v>
                </c:pt>
                <c:pt idx="8094">
                  <c:v>9995.33</c:v>
                </c:pt>
                <c:pt idx="8095">
                  <c:v>9996.34</c:v>
                </c:pt>
                <c:pt idx="8096">
                  <c:v>9997.36</c:v>
                </c:pt>
                <c:pt idx="8097">
                  <c:v>9998.369999999999</c:v>
                </c:pt>
                <c:pt idx="8098">
                  <c:v>9999.380000000001</c:v>
                </c:pt>
                <c:pt idx="8099">
                  <c:v>10000.4</c:v>
                </c:pt>
                <c:pt idx="8100">
                  <c:v>10001.41</c:v>
                </c:pt>
                <c:pt idx="8101">
                  <c:v>10002.42</c:v>
                </c:pt>
                <c:pt idx="8102">
                  <c:v>10003.43</c:v>
                </c:pt>
                <c:pt idx="8103">
                  <c:v>10004.439999999999</c:v>
                </c:pt>
                <c:pt idx="8104">
                  <c:v>10005.450000000001</c:v>
                </c:pt>
                <c:pt idx="8105">
                  <c:v>10006.459999999999</c:v>
                </c:pt>
                <c:pt idx="8106">
                  <c:v>10007.470000000001</c:v>
                </c:pt>
                <c:pt idx="8107">
                  <c:v>10008.48</c:v>
                </c:pt>
                <c:pt idx="8108">
                  <c:v>10009.49</c:v>
                </c:pt>
                <c:pt idx="8109">
                  <c:v>10010.5</c:v>
                </c:pt>
                <c:pt idx="8110">
                  <c:v>10011.51</c:v>
                </c:pt>
                <c:pt idx="8111">
                  <c:v>10012.52</c:v>
                </c:pt>
                <c:pt idx="8112">
                  <c:v>10013.529999999999</c:v>
                </c:pt>
                <c:pt idx="8113">
                  <c:v>10014.540000000001</c:v>
                </c:pt>
                <c:pt idx="8114">
                  <c:v>10015.549999999999</c:v>
                </c:pt>
                <c:pt idx="8115">
                  <c:v>10016.56</c:v>
                </c:pt>
                <c:pt idx="8116">
                  <c:v>10017.57</c:v>
                </c:pt>
                <c:pt idx="8117">
                  <c:v>10018.58</c:v>
                </c:pt>
                <c:pt idx="8118">
                  <c:v>10019.59</c:v>
                </c:pt>
                <c:pt idx="8119">
                  <c:v>10020.599999999999</c:v>
                </c:pt>
                <c:pt idx="8120">
                  <c:v>10021.61</c:v>
                </c:pt>
                <c:pt idx="8121">
                  <c:v>10022.619999999999</c:v>
                </c:pt>
                <c:pt idx="8122">
                  <c:v>10023.64</c:v>
                </c:pt>
                <c:pt idx="8123">
                  <c:v>10024.65</c:v>
                </c:pt>
                <c:pt idx="8124">
                  <c:v>10025.66</c:v>
                </c:pt>
                <c:pt idx="8125">
                  <c:v>10026.67</c:v>
                </c:pt>
                <c:pt idx="8126">
                  <c:v>10027.68</c:v>
                </c:pt>
                <c:pt idx="8127">
                  <c:v>10028.689999999999</c:v>
                </c:pt>
                <c:pt idx="8128">
                  <c:v>10029.700000000001</c:v>
                </c:pt>
                <c:pt idx="8129">
                  <c:v>10030.709999999999</c:v>
                </c:pt>
                <c:pt idx="8130">
                  <c:v>10031.720000000001</c:v>
                </c:pt>
                <c:pt idx="8131">
                  <c:v>10032.73</c:v>
                </c:pt>
                <c:pt idx="8132">
                  <c:v>10033.74</c:v>
                </c:pt>
                <c:pt idx="8133">
                  <c:v>10034.75</c:v>
                </c:pt>
                <c:pt idx="8134">
                  <c:v>10035.76</c:v>
                </c:pt>
                <c:pt idx="8135">
                  <c:v>10036.77</c:v>
                </c:pt>
                <c:pt idx="8136">
                  <c:v>10037.790000000001</c:v>
                </c:pt>
                <c:pt idx="8137">
                  <c:v>10038.799999999999</c:v>
                </c:pt>
                <c:pt idx="8138">
                  <c:v>10039.81</c:v>
                </c:pt>
                <c:pt idx="8139">
                  <c:v>10040.82</c:v>
                </c:pt>
                <c:pt idx="8140">
                  <c:v>10041.83</c:v>
                </c:pt>
                <c:pt idx="8141">
                  <c:v>10042.83</c:v>
                </c:pt>
                <c:pt idx="8142">
                  <c:v>10043.84</c:v>
                </c:pt>
                <c:pt idx="8143">
                  <c:v>10044.849999999999</c:v>
                </c:pt>
                <c:pt idx="8144">
                  <c:v>10045.86</c:v>
                </c:pt>
                <c:pt idx="8145">
                  <c:v>10046.869999999999</c:v>
                </c:pt>
                <c:pt idx="8146">
                  <c:v>10047.880000000001</c:v>
                </c:pt>
                <c:pt idx="8147">
                  <c:v>10048.89</c:v>
                </c:pt>
                <c:pt idx="8148">
                  <c:v>10049.9</c:v>
                </c:pt>
                <c:pt idx="8149">
                  <c:v>10050.91</c:v>
                </c:pt>
                <c:pt idx="8150">
                  <c:v>10051.92</c:v>
                </c:pt>
                <c:pt idx="8151">
                  <c:v>10052.93</c:v>
                </c:pt>
                <c:pt idx="8152">
                  <c:v>10053.93</c:v>
                </c:pt>
                <c:pt idx="8153">
                  <c:v>10054.939999999999</c:v>
                </c:pt>
                <c:pt idx="8154">
                  <c:v>10055.950000000001</c:v>
                </c:pt>
                <c:pt idx="8155">
                  <c:v>10056.959999999999</c:v>
                </c:pt>
                <c:pt idx="8156">
                  <c:v>10057.970000000001</c:v>
                </c:pt>
                <c:pt idx="8157">
                  <c:v>10058.98</c:v>
                </c:pt>
                <c:pt idx="8158">
                  <c:v>10059.99</c:v>
                </c:pt>
                <c:pt idx="8159">
                  <c:v>10061</c:v>
                </c:pt>
                <c:pt idx="8160">
                  <c:v>10062.01</c:v>
                </c:pt>
                <c:pt idx="8161">
                  <c:v>10063.02</c:v>
                </c:pt>
                <c:pt idx="8162">
                  <c:v>10064.029999999999</c:v>
                </c:pt>
                <c:pt idx="8163">
                  <c:v>10065.040000000001</c:v>
                </c:pt>
                <c:pt idx="8164">
                  <c:v>10066.06</c:v>
                </c:pt>
                <c:pt idx="8165">
                  <c:v>10067.07</c:v>
                </c:pt>
                <c:pt idx="8166">
                  <c:v>10068.08</c:v>
                </c:pt>
                <c:pt idx="8167">
                  <c:v>10069.09</c:v>
                </c:pt>
                <c:pt idx="8168">
                  <c:v>10070.099999999999</c:v>
                </c:pt>
                <c:pt idx="8169">
                  <c:v>10071.11</c:v>
                </c:pt>
                <c:pt idx="8170">
                  <c:v>10072.119999999999</c:v>
                </c:pt>
                <c:pt idx="8171">
                  <c:v>10073.130000000001</c:v>
                </c:pt>
                <c:pt idx="8172">
                  <c:v>10074.15</c:v>
                </c:pt>
                <c:pt idx="8173">
                  <c:v>10075.16</c:v>
                </c:pt>
                <c:pt idx="8174">
                  <c:v>10076.16</c:v>
                </c:pt>
                <c:pt idx="8175">
                  <c:v>10077.18</c:v>
                </c:pt>
                <c:pt idx="8176">
                  <c:v>10078.189999999999</c:v>
                </c:pt>
                <c:pt idx="8177">
                  <c:v>10079.200000000001</c:v>
                </c:pt>
                <c:pt idx="8178">
                  <c:v>10080.209999999999</c:v>
                </c:pt>
                <c:pt idx="8179">
                  <c:v>10081.209999999999</c:v>
                </c:pt>
                <c:pt idx="8180">
                  <c:v>10082.220000000001</c:v>
                </c:pt>
                <c:pt idx="8181">
                  <c:v>10083.23</c:v>
                </c:pt>
                <c:pt idx="8182">
                  <c:v>10084.24</c:v>
                </c:pt>
                <c:pt idx="8183">
                  <c:v>10085.25</c:v>
                </c:pt>
                <c:pt idx="8184">
                  <c:v>10086.26</c:v>
                </c:pt>
                <c:pt idx="8185">
                  <c:v>10087.27</c:v>
                </c:pt>
                <c:pt idx="8186">
                  <c:v>10088.279999999999</c:v>
                </c:pt>
                <c:pt idx="8187">
                  <c:v>10089.290000000001</c:v>
                </c:pt>
                <c:pt idx="8188">
                  <c:v>10090.299999999999</c:v>
                </c:pt>
                <c:pt idx="8189">
                  <c:v>10091.32</c:v>
                </c:pt>
                <c:pt idx="8190">
                  <c:v>10092.32</c:v>
                </c:pt>
                <c:pt idx="8191">
                  <c:v>10093.34</c:v>
                </c:pt>
                <c:pt idx="8192">
                  <c:v>10094.349999999999</c:v>
                </c:pt>
                <c:pt idx="8193">
                  <c:v>10095.36</c:v>
                </c:pt>
                <c:pt idx="8194">
                  <c:v>10096.369999999999</c:v>
                </c:pt>
                <c:pt idx="8195">
                  <c:v>10097.380000000001</c:v>
                </c:pt>
                <c:pt idx="8196">
                  <c:v>10098.39</c:v>
                </c:pt>
                <c:pt idx="8197">
                  <c:v>10099.4</c:v>
                </c:pt>
                <c:pt idx="8198">
                  <c:v>10100.41</c:v>
                </c:pt>
                <c:pt idx="8199">
                  <c:v>10101.42</c:v>
                </c:pt>
                <c:pt idx="8200">
                  <c:v>10102.43</c:v>
                </c:pt>
                <c:pt idx="8201">
                  <c:v>10103.439999999999</c:v>
                </c:pt>
                <c:pt idx="8202">
                  <c:v>10104.450000000001</c:v>
                </c:pt>
                <c:pt idx="8203">
                  <c:v>10105.459999999999</c:v>
                </c:pt>
                <c:pt idx="8204">
                  <c:v>10106.470000000001</c:v>
                </c:pt>
                <c:pt idx="8205">
                  <c:v>10107.48</c:v>
                </c:pt>
                <c:pt idx="8206">
                  <c:v>10108.49</c:v>
                </c:pt>
                <c:pt idx="8207">
                  <c:v>10109.5</c:v>
                </c:pt>
                <c:pt idx="8208">
                  <c:v>10110.51</c:v>
                </c:pt>
                <c:pt idx="8209">
                  <c:v>10111.52</c:v>
                </c:pt>
                <c:pt idx="8210">
                  <c:v>10112.529999999999</c:v>
                </c:pt>
                <c:pt idx="8211">
                  <c:v>10113.540000000001</c:v>
                </c:pt>
                <c:pt idx="8212">
                  <c:v>10114.540000000001</c:v>
                </c:pt>
                <c:pt idx="8213">
                  <c:v>10115.549999999999</c:v>
                </c:pt>
                <c:pt idx="8214">
                  <c:v>10116.56</c:v>
                </c:pt>
                <c:pt idx="8215">
                  <c:v>10117.57</c:v>
                </c:pt>
                <c:pt idx="8216">
                  <c:v>10118.59</c:v>
                </c:pt>
                <c:pt idx="8217">
                  <c:v>10119.59</c:v>
                </c:pt>
                <c:pt idx="8218">
                  <c:v>10120.599999999999</c:v>
                </c:pt>
                <c:pt idx="8219">
                  <c:v>10121.61</c:v>
                </c:pt>
                <c:pt idx="8220">
                  <c:v>10122.619999999999</c:v>
                </c:pt>
                <c:pt idx="8221">
                  <c:v>10123.630000000001</c:v>
                </c:pt>
                <c:pt idx="8222">
                  <c:v>10124.64</c:v>
                </c:pt>
                <c:pt idx="8223">
                  <c:v>10125.65</c:v>
                </c:pt>
                <c:pt idx="8224">
                  <c:v>10126.66</c:v>
                </c:pt>
                <c:pt idx="8225">
                  <c:v>10127.67</c:v>
                </c:pt>
                <c:pt idx="8226">
                  <c:v>10128.68</c:v>
                </c:pt>
                <c:pt idx="8227">
                  <c:v>10129.700000000001</c:v>
                </c:pt>
                <c:pt idx="8228">
                  <c:v>10130.700000000001</c:v>
                </c:pt>
                <c:pt idx="8229">
                  <c:v>10131.720000000001</c:v>
                </c:pt>
                <c:pt idx="8230">
                  <c:v>10132.73</c:v>
                </c:pt>
                <c:pt idx="8231">
                  <c:v>10133.74</c:v>
                </c:pt>
                <c:pt idx="8232">
                  <c:v>10134.75</c:v>
                </c:pt>
                <c:pt idx="8233">
                  <c:v>10135.76</c:v>
                </c:pt>
                <c:pt idx="8234">
                  <c:v>10136.77</c:v>
                </c:pt>
                <c:pt idx="8235">
                  <c:v>10137.779999999999</c:v>
                </c:pt>
                <c:pt idx="8236">
                  <c:v>10138.790000000001</c:v>
                </c:pt>
                <c:pt idx="8237">
                  <c:v>10139.81</c:v>
                </c:pt>
                <c:pt idx="8238">
                  <c:v>10140.83</c:v>
                </c:pt>
                <c:pt idx="8239">
                  <c:v>10141.83</c:v>
                </c:pt>
                <c:pt idx="8240">
                  <c:v>10142.849999999999</c:v>
                </c:pt>
                <c:pt idx="8241">
                  <c:v>10143.86</c:v>
                </c:pt>
                <c:pt idx="8242">
                  <c:v>10144.869999999999</c:v>
                </c:pt>
                <c:pt idx="8243">
                  <c:v>10145.880000000001</c:v>
                </c:pt>
                <c:pt idx="8244">
                  <c:v>10146.89</c:v>
                </c:pt>
                <c:pt idx="8245">
                  <c:v>10147.9</c:v>
                </c:pt>
                <c:pt idx="8246">
                  <c:v>10148.91</c:v>
                </c:pt>
                <c:pt idx="8247">
                  <c:v>10149.92</c:v>
                </c:pt>
                <c:pt idx="8248">
                  <c:v>10150.93</c:v>
                </c:pt>
                <c:pt idx="8249">
                  <c:v>10151.939999999999</c:v>
                </c:pt>
                <c:pt idx="8250">
                  <c:v>10152.950000000001</c:v>
                </c:pt>
                <c:pt idx="8251">
                  <c:v>10153.959999999999</c:v>
                </c:pt>
                <c:pt idx="8252">
                  <c:v>10154.970000000001</c:v>
                </c:pt>
                <c:pt idx="8253">
                  <c:v>10155.98</c:v>
                </c:pt>
                <c:pt idx="8254">
                  <c:v>10157</c:v>
                </c:pt>
                <c:pt idx="8255">
                  <c:v>10158</c:v>
                </c:pt>
                <c:pt idx="8256">
                  <c:v>10159.01</c:v>
                </c:pt>
                <c:pt idx="8257">
                  <c:v>10160.02</c:v>
                </c:pt>
                <c:pt idx="8258">
                  <c:v>10161.029999999999</c:v>
                </c:pt>
                <c:pt idx="8259">
                  <c:v>10162.049999999999</c:v>
                </c:pt>
                <c:pt idx="8260">
                  <c:v>10163.06</c:v>
                </c:pt>
                <c:pt idx="8261">
                  <c:v>10164.06</c:v>
                </c:pt>
                <c:pt idx="8262">
                  <c:v>10165.08</c:v>
                </c:pt>
                <c:pt idx="8263">
                  <c:v>10166.08</c:v>
                </c:pt>
                <c:pt idx="8264">
                  <c:v>10167.09</c:v>
                </c:pt>
                <c:pt idx="8265">
                  <c:v>10168.11</c:v>
                </c:pt>
                <c:pt idx="8266">
                  <c:v>10169.119999999999</c:v>
                </c:pt>
                <c:pt idx="8267">
                  <c:v>10170.119999999999</c:v>
                </c:pt>
                <c:pt idx="8268">
                  <c:v>10171.130000000001</c:v>
                </c:pt>
                <c:pt idx="8269">
                  <c:v>10172.14</c:v>
                </c:pt>
                <c:pt idx="8270">
                  <c:v>10173.15</c:v>
                </c:pt>
                <c:pt idx="8271">
                  <c:v>10174.16</c:v>
                </c:pt>
                <c:pt idx="8272">
                  <c:v>10175.17</c:v>
                </c:pt>
                <c:pt idx="8273">
                  <c:v>10176.18</c:v>
                </c:pt>
                <c:pt idx="8274">
                  <c:v>10177.189999999999</c:v>
                </c:pt>
                <c:pt idx="8275">
                  <c:v>10178.209999999999</c:v>
                </c:pt>
                <c:pt idx="8276">
                  <c:v>10179.209999999999</c:v>
                </c:pt>
                <c:pt idx="8277">
                  <c:v>10180.220000000001</c:v>
                </c:pt>
                <c:pt idx="8278">
                  <c:v>10181.24</c:v>
                </c:pt>
                <c:pt idx="8279">
                  <c:v>10182.25</c:v>
                </c:pt>
                <c:pt idx="8280">
                  <c:v>10183.25</c:v>
                </c:pt>
                <c:pt idx="8281">
                  <c:v>10184.26</c:v>
                </c:pt>
                <c:pt idx="8282">
                  <c:v>10185.27</c:v>
                </c:pt>
                <c:pt idx="8283">
                  <c:v>10186.279999999999</c:v>
                </c:pt>
                <c:pt idx="8284">
                  <c:v>10187.290000000001</c:v>
                </c:pt>
                <c:pt idx="8285">
                  <c:v>10188.299999999999</c:v>
                </c:pt>
                <c:pt idx="8286">
                  <c:v>10189.31</c:v>
                </c:pt>
                <c:pt idx="8287">
                  <c:v>10190.32</c:v>
                </c:pt>
                <c:pt idx="8288">
                  <c:v>10191.33</c:v>
                </c:pt>
                <c:pt idx="8289">
                  <c:v>10192.34</c:v>
                </c:pt>
                <c:pt idx="8290">
                  <c:v>10193.349999999999</c:v>
                </c:pt>
                <c:pt idx="8291">
                  <c:v>10194.369999999999</c:v>
                </c:pt>
                <c:pt idx="8292">
                  <c:v>10195.380000000001</c:v>
                </c:pt>
                <c:pt idx="8293">
                  <c:v>10196.39</c:v>
                </c:pt>
                <c:pt idx="8294">
                  <c:v>10197.39</c:v>
                </c:pt>
                <c:pt idx="8295">
                  <c:v>10198.4</c:v>
                </c:pt>
                <c:pt idx="8296">
                  <c:v>10199.4</c:v>
                </c:pt>
                <c:pt idx="8297">
                  <c:v>10200.42</c:v>
                </c:pt>
                <c:pt idx="8298">
                  <c:v>10201.43</c:v>
                </c:pt>
                <c:pt idx="8299">
                  <c:v>10202.439999999999</c:v>
                </c:pt>
                <c:pt idx="8300">
                  <c:v>10203.450000000001</c:v>
                </c:pt>
                <c:pt idx="8301">
                  <c:v>10204.459999999999</c:v>
                </c:pt>
                <c:pt idx="8302">
                  <c:v>10205.470000000001</c:v>
                </c:pt>
                <c:pt idx="8303">
                  <c:v>10206.48</c:v>
                </c:pt>
                <c:pt idx="8304">
                  <c:v>10207.49</c:v>
                </c:pt>
                <c:pt idx="8305">
                  <c:v>10208.5</c:v>
                </c:pt>
                <c:pt idx="8306">
                  <c:v>10209.51</c:v>
                </c:pt>
                <c:pt idx="8307">
                  <c:v>10210.52</c:v>
                </c:pt>
                <c:pt idx="8308">
                  <c:v>10211.529999999999</c:v>
                </c:pt>
                <c:pt idx="8309">
                  <c:v>10212.540000000001</c:v>
                </c:pt>
                <c:pt idx="8310">
                  <c:v>10213.549999999999</c:v>
                </c:pt>
                <c:pt idx="8311">
                  <c:v>10214.56</c:v>
                </c:pt>
                <c:pt idx="8312">
                  <c:v>10215.57</c:v>
                </c:pt>
                <c:pt idx="8313">
                  <c:v>10216.58</c:v>
                </c:pt>
                <c:pt idx="8314">
                  <c:v>10217.59</c:v>
                </c:pt>
                <c:pt idx="8315">
                  <c:v>10218.599999999999</c:v>
                </c:pt>
                <c:pt idx="8316">
                  <c:v>10219.61</c:v>
                </c:pt>
                <c:pt idx="8317">
                  <c:v>10220.619999999999</c:v>
                </c:pt>
                <c:pt idx="8318">
                  <c:v>10221.630000000001</c:v>
                </c:pt>
                <c:pt idx="8319">
                  <c:v>10222.64</c:v>
                </c:pt>
                <c:pt idx="8320">
                  <c:v>10223.65</c:v>
                </c:pt>
                <c:pt idx="8321">
                  <c:v>10224.66</c:v>
                </c:pt>
                <c:pt idx="8322">
                  <c:v>10225.67</c:v>
                </c:pt>
                <c:pt idx="8323">
                  <c:v>10226.68</c:v>
                </c:pt>
                <c:pt idx="8324">
                  <c:v>10227.689999999999</c:v>
                </c:pt>
                <c:pt idx="8325">
                  <c:v>10228.700000000001</c:v>
                </c:pt>
                <c:pt idx="8326">
                  <c:v>10229.709999999999</c:v>
                </c:pt>
                <c:pt idx="8327">
                  <c:v>10230.720000000001</c:v>
                </c:pt>
                <c:pt idx="8328">
                  <c:v>10231.73</c:v>
                </c:pt>
                <c:pt idx="8329">
                  <c:v>10232.74</c:v>
                </c:pt>
                <c:pt idx="8330">
                  <c:v>10233.75</c:v>
                </c:pt>
                <c:pt idx="8331">
                  <c:v>10234.779999999999</c:v>
                </c:pt>
                <c:pt idx="8332">
                  <c:v>10235.790000000001</c:v>
                </c:pt>
                <c:pt idx="8333">
                  <c:v>10236.799999999999</c:v>
                </c:pt>
                <c:pt idx="8334">
                  <c:v>10237.81</c:v>
                </c:pt>
                <c:pt idx="8335">
                  <c:v>10238.83</c:v>
                </c:pt>
                <c:pt idx="8336">
                  <c:v>10239.84</c:v>
                </c:pt>
                <c:pt idx="8337">
                  <c:v>10240.849999999999</c:v>
                </c:pt>
                <c:pt idx="8338">
                  <c:v>10241.86</c:v>
                </c:pt>
                <c:pt idx="8339">
                  <c:v>10242.86</c:v>
                </c:pt>
                <c:pt idx="8340">
                  <c:v>10243.869999999999</c:v>
                </c:pt>
                <c:pt idx="8341">
                  <c:v>10244.880000000001</c:v>
                </c:pt>
                <c:pt idx="8342">
                  <c:v>10245.89</c:v>
                </c:pt>
                <c:pt idx="8343">
                  <c:v>10246.91</c:v>
                </c:pt>
                <c:pt idx="8344">
                  <c:v>10247.92</c:v>
                </c:pt>
                <c:pt idx="8345">
                  <c:v>10248.92</c:v>
                </c:pt>
                <c:pt idx="8346">
                  <c:v>10249.93</c:v>
                </c:pt>
                <c:pt idx="8347">
                  <c:v>10250.93</c:v>
                </c:pt>
                <c:pt idx="8348">
                  <c:v>10251.939999999999</c:v>
                </c:pt>
                <c:pt idx="8349">
                  <c:v>10252.959999999999</c:v>
                </c:pt>
                <c:pt idx="8350">
                  <c:v>10253.970000000001</c:v>
                </c:pt>
                <c:pt idx="8351">
                  <c:v>10254.98</c:v>
                </c:pt>
                <c:pt idx="8352">
                  <c:v>10255.99</c:v>
                </c:pt>
                <c:pt idx="8353">
                  <c:v>10257</c:v>
                </c:pt>
                <c:pt idx="8354">
                  <c:v>10258.01</c:v>
                </c:pt>
                <c:pt idx="8355">
                  <c:v>10259.029999999999</c:v>
                </c:pt>
                <c:pt idx="8356">
                  <c:v>10260.029999999999</c:v>
                </c:pt>
                <c:pt idx="8357">
                  <c:v>10261.040000000001</c:v>
                </c:pt>
                <c:pt idx="8358">
                  <c:v>10262.06</c:v>
                </c:pt>
                <c:pt idx="8359">
                  <c:v>10263.07</c:v>
                </c:pt>
                <c:pt idx="8360">
                  <c:v>10264.08</c:v>
                </c:pt>
                <c:pt idx="8361">
                  <c:v>10265.08</c:v>
                </c:pt>
                <c:pt idx="8362">
                  <c:v>10266.09</c:v>
                </c:pt>
                <c:pt idx="8363">
                  <c:v>10267.099999999999</c:v>
                </c:pt>
                <c:pt idx="8364">
                  <c:v>10268.11</c:v>
                </c:pt>
                <c:pt idx="8365">
                  <c:v>10269.119999999999</c:v>
                </c:pt>
                <c:pt idx="8366">
                  <c:v>10270.130000000001</c:v>
                </c:pt>
                <c:pt idx="8367">
                  <c:v>10271.14</c:v>
                </c:pt>
                <c:pt idx="8368">
                  <c:v>10272.15</c:v>
                </c:pt>
                <c:pt idx="8369">
                  <c:v>10273.16</c:v>
                </c:pt>
                <c:pt idx="8370">
                  <c:v>10274.16</c:v>
                </c:pt>
                <c:pt idx="8371">
                  <c:v>10275.17</c:v>
                </c:pt>
                <c:pt idx="8372">
                  <c:v>10276.18</c:v>
                </c:pt>
                <c:pt idx="8373">
                  <c:v>10277.189999999999</c:v>
                </c:pt>
                <c:pt idx="8374">
                  <c:v>10278.200000000001</c:v>
                </c:pt>
                <c:pt idx="8375">
                  <c:v>10279.209999999999</c:v>
                </c:pt>
                <c:pt idx="8376">
                  <c:v>10280.220000000001</c:v>
                </c:pt>
                <c:pt idx="8377">
                  <c:v>10281.23</c:v>
                </c:pt>
                <c:pt idx="8378">
                  <c:v>10282.25</c:v>
                </c:pt>
                <c:pt idx="8379">
                  <c:v>10283.26</c:v>
                </c:pt>
                <c:pt idx="8380">
                  <c:v>10284.27</c:v>
                </c:pt>
                <c:pt idx="8381">
                  <c:v>10285.279999999999</c:v>
                </c:pt>
                <c:pt idx="8382">
                  <c:v>10286.279999999999</c:v>
                </c:pt>
                <c:pt idx="8383">
                  <c:v>10287.290000000001</c:v>
                </c:pt>
                <c:pt idx="8384">
                  <c:v>10288.31</c:v>
                </c:pt>
                <c:pt idx="8385">
                  <c:v>10289.32</c:v>
                </c:pt>
                <c:pt idx="8386">
                  <c:v>10290.33</c:v>
                </c:pt>
                <c:pt idx="8387">
                  <c:v>10291.34</c:v>
                </c:pt>
                <c:pt idx="8388">
                  <c:v>10292.349999999999</c:v>
                </c:pt>
                <c:pt idx="8389">
                  <c:v>10293.36</c:v>
                </c:pt>
                <c:pt idx="8390">
                  <c:v>10294.369999999999</c:v>
                </c:pt>
                <c:pt idx="8391">
                  <c:v>10295.39</c:v>
                </c:pt>
                <c:pt idx="8392">
                  <c:v>10296.4</c:v>
                </c:pt>
                <c:pt idx="8393">
                  <c:v>10297.41</c:v>
                </c:pt>
                <c:pt idx="8394">
                  <c:v>10298.42</c:v>
                </c:pt>
                <c:pt idx="8395">
                  <c:v>10299.43</c:v>
                </c:pt>
                <c:pt idx="8396">
                  <c:v>10300.439999999999</c:v>
                </c:pt>
                <c:pt idx="8397">
                  <c:v>10301.450000000001</c:v>
                </c:pt>
                <c:pt idx="8398">
                  <c:v>10302.459999999999</c:v>
                </c:pt>
                <c:pt idx="8399">
                  <c:v>10303.470000000001</c:v>
                </c:pt>
                <c:pt idx="8400">
                  <c:v>10304.48</c:v>
                </c:pt>
                <c:pt idx="8401">
                  <c:v>10305.49</c:v>
                </c:pt>
                <c:pt idx="8402">
                  <c:v>10306.5</c:v>
                </c:pt>
                <c:pt idx="8403">
                  <c:v>10307.52</c:v>
                </c:pt>
                <c:pt idx="8404">
                  <c:v>10308.529999999999</c:v>
                </c:pt>
                <c:pt idx="8405">
                  <c:v>10309.540000000001</c:v>
                </c:pt>
                <c:pt idx="8406">
                  <c:v>10310.549999999999</c:v>
                </c:pt>
                <c:pt idx="8407">
                  <c:v>10311.56</c:v>
                </c:pt>
                <c:pt idx="8408">
                  <c:v>10312.57</c:v>
                </c:pt>
                <c:pt idx="8409">
                  <c:v>10313.58</c:v>
                </c:pt>
                <c:pt idx="8410">
                  <c:v>10314.59</c:v>
                </c:pt>
                <c:pt idx="8411">
                  <c:v>10315.61</c:v>
                </c:pt>
                <c:pt idx="8412">
                  <c:v>10316.619999999999</c:v>
                </c:pt>
                <c:pt idx="8413">
                  <c:v>10317.630000000001</c:v>
                </c:pt>
                <c:pt idx="8414">
                  <c:v>10318.64</c:v>
                </c:pt>
                <c:pt idx="8415">
                  <c:v>10319.65</c:v>
                </c:pt>
                <c:pt idx="8416">
                  <c:v>10320.66</c:v>
                </c:pt>
                <c:pt idx="8417">
                  <c:v>10321.67</c:v>
                </c:pt>
                <c:pt idx="8418">
                  <c:v>10322.68</c:v>
                </c:pt>
                <c:pt idx="8419">
                  <c:v>10323.689999999999</c:v>
                </c:pt>
                <c:pt idx="8420">
                  <c:v>10324.700000000001</c:v>
                </c:pt>
                <c:pt idx="8421">
                  <c:v>10325.709999999999</c:v>
                </c:pt>
                <c:pt idx="8422">
                  <c:v>10326.720000000001</c:v>
                </c:pt>
                <c:pt idx="8423">
                  <c:v>10327.73</c:v>
                </c:pt>
                <c:pt idx="8424">
                  <c:v>10328.74</c:v>
                </c:pt>
                <c:pt idx="8425">
                  <c:v>10329.74</c:v>
                </c:pt>
                <c:pt idx="8426">
                  <c:v>10330.75</c:v>
                </c:pt>
                <c:pt idx="8427">
                  <c:v>10331.76</c:v>
                </c:pt>
                <c:pt idx="8428">
                  <c:v>10332.77</c:v>
                </c:pt>
                <c:pt idx="8429">
                  <c:v>10333.779999999999</c:v>
                </c:pt>
                <c:pt idx="8430">
                  <c:v>10334.790000000001</c:v>
                </c:pt>
                <c:pt idx="8431">
                  <c:v>10335.799999999999</c:v>
                </c:pt>
                <c:pt idx="8432">
                  <c:v>10336.81</c:v>
                </c:pt>
                <c:pt idx="8433">
                  <c:v>10337.82</c:v>
                </c:pt>
                <c:pt idx="8434">
                  <c:v>10338.83</c:v>
                </c:pt>
                <c:pt idx="8435">
                  <c:v>10339.84</c:v>
                </c:pt>
                <c:pt idx="8436">
                  <c:v>10340.849999999999</c:v>
                </c:pt>
                <c:pt idx="8437">
                  <c:v>10341.86</c:v>
                </c:pt>
                <c:pt idx="8438">
                  <c:v>10342.869999999999</c:v>
                </c:pt>
                <c:pt idx="8439">
                  <c:v>10343.880000000001</c:v>
                </c:pt>
                <c:pt idx="8440">
                  <c:v>10344.89</c:v>
                </c:pt>
                <c:pt idx="8441">
                  <c:v>10345.9</c:v>
                </c:pt>
                <c:pt idx="8442">
                  <c:v>10346.91</c:v>
                </c:pt>
                <c:pt idx="8443">
                  <c:v>10347.92</c:v>
                </c:pt>
                <c:pt idx="8444">
                  <c:v>10348.93</c:v>
                </c:pt>
                <c:pt idx="8445">
                  <c:v>10349.939999999999</c:v>
                </c:pt>
                <c:pt idx="8446">
                  <c:v>10350.939999999999</c:v>
                </c:pt>
                <c:pt idx="8447">
                  <c:v>10351.950000000001</c:v>
                </c:pt>
                <c:pt idx="8448">
                  <c:v>10352.959999999999</c:v>
                </c:pt>
                <c:pt idx="8449">
                  <c:v>10353.970000000001</c:v>
                </c:pt>
                <c:pt idx="8450">
                  <c:v>10354.98</c:v>
                </c:pt>
                <c:pt idx="8451">
                  <c:v>10355.99</c:v>
                </c:pt>
                <c:pt idx="8452">
                  <c:v>10357</c:v>
                </c:pt>
                <c:pt idx="8453">
                  <c:v>10358.01</c:v>
                </c:pt>
                <c:pt idx="8454">
                  <c:v>10359.02</c:v>
                </c:pt>
                <c:pt idx="8455">
                  <c:v>10360.029999999999</c:v>
                </c:pt>
                <c:pt idx="8456">
                  <c:v>10361.040000000001</c:v>
                </c:pt>
                <c:pt idx="8457">
                  <c:v>10362.049999999999</c:v>
                </c:pt>
                <c:pt idx="8458">
                  <c:v>10363.06</c:v>
                </c:pt>
                <c:pt idx="8459">
                  <c:v>10364.07</c:v>
                </c:pt>
                <c:pt idx="8460">
                  <c:v>10365.08</c:v>
                </c:pt>
                <c:pt idx="8461">
                  <c:v>10366.09</c:v>
                </c:pt>
                <c:pt idx="8462">
                  <c:v>10367.099999999999</c:v>
                </c:pt>
                <c:pt idx="8463">
                  <c:v>10368.11</c:v>
                </c:pt>
                <c:pt idx="8464">
                  <c:v>10369.119999999999</c:v>
                </c:pt>
                <c:pt idx="8465">
                  <c:v>10370.130000000001</c:v>
                </c:pt>
                <c:pt idx="8466">
                  <c:v>10371.14</c:v>
                </c:pt>
                <c:pt idx="8467">
                  <c:v>10372.15</c:v>
                </c:pt>
                <c:pt idx="8468">
                  <c:v>10373.16</c:v>
                </c:pt>
                <c:pt idx="8469">
                  <c:v>10374.17</c:v>
                </c:pt>
                <c:pt idx="8470">
                  <c:v>10375.18</c:v>
                </c:pt>
                <c:pt idx="8471">
                  <c:v>10376.189999999999</c:v>
                </c:pt>
                <c:pt idx="8472">
                  <c:v>10377.200000000001</c:v>
                </c:pt>
                <c:pt idx="8473">
                  <c:v>10378.209999999999</c:v>
                </c:pt>
                <c:pt idx="8474">
                  <c:v>10379.220000000001</c:v>
                </c:pt>
                <c:pt idx="8475">
                  <c:v>10380.23</c:v>
                </c:pt>
                <c:pt idx="8476">
                  <c:v>10381.24</c:v>
                </c:pt>
                <c:pt idx="8477">
                  <c:v>10382.25</c:v>
                </c:pt>
                <c:pt idx="8478">
                  <c:v>10383.26</c:v>
                </c:pt>
                <c:pt idx="8479">
                  <c:v>10384.27</c:v>
                </c:pt>
                <c:pt idx="8480">
                  <c:v>10385.279999999999</c:v>
                </c:pt>
                <c:pt idx="8481">
                  <c:v>10386.290000000001</c:v>
                </c:pt>
                <c:pt idx="8482">
                  <c:v>10387.299999999999</c:v>
                </c:pt>
                <c:pt idx="8483">
                  <c:v>10388.31</c:v>
                </c:pt>
                <c:pt idx="8484">
                  <c:v>10389.32</c:v>
                </c:pt>
                <c:pt idx="8485">
                  <c:v>10390.33</c:v>
                </c:pt>
                <c:pt idx="8486">
                  <c:v>10391.34</c:v>
                </c:pt>
                <c:pt idx="8487">
                  <c:v>10392.349999999999</c:v>
                </c:pt>
                <c:pt idx="8488">
                  <c:v>10393.36</c:v>
                </c:pt>
                <c:pt idx="8489">
                  <c:v>10394.369999999999</c:v>
                </c:pt>
                <c:pt idx="8490">
                  <c:v>10395.380000000001</c:v>
                </c:pt>
                <c:pt idx="8491">
                  <c:v>10396.39</c:v>
                </c:pt>
                <c:pt idx="8492">
                  <c:v>10397.4</c:v>
                </c:pt>
                <c:pt idx="8493">
                  <c:v>10398.41</c:v>
                </c:pt>
                <c:pt idx="8494">
                  <c:v>10399.42</c:v>
                </c:pt>
                <c:pt idx="8495">
                  <c:v>10400.43</c:v>
                </c:pt>
                <c:pt idx="8496">
                  <c:v>10401.439999999999</c:v>
                </c:pt>
                <c:pt idx="8497">
                  <c:v>10402.450000000001</c:v>
                </c:pt>
                <c:pt idx="8498">
                  <c:v>10403.459999999999</c:v>
                </c:pt>
                <c:pt idx="8499">
                  <c:v>10404.470000000001</c:v>
                </c:pt>
                <c:pt idx="8500">
                  <c:v>10405.48</c:v>
                </c:pt>
                <c:pt idx="8501">
                  <c:v>10406.49</c:v>
                </c:pt>
                <c:pt idx="8502">
                  <c:v>10407.5</c:v>
                </c:pt>
                <c:pt idx="8503">
                  <c:v>10408.51</c:v>
                </c:pt>
                <c:pt idx="8504">
                  <c:v>10409.52</c:v>
                </c:pt>
                <c:pt idx="8505">
                  <c:v>10410.529999999999</c:v>
                </c:pt>
                <c:pt idx="8506">
                  <c:v>10411.540000000001</c:v>
                </c:pt>
                <c:pt idx="8507">
                  <c:v>10412.56</c:v>
                </c:pt>
                <c:pt idx="8508">
                  <c:v>10413.57</c:v>
                </c:pt>
                <c:pt idx="8509">
                  <c:v>10414.58</c:v>
                </c:pt>
                <c:pt idx="8510">
                  <c:v>10415.58</c:v>
                </c:pt>
                <c:pt idx="8511">
                  <c:v>10416.59</c:v>
                </c:pt>
                <c:pt idx="8512">
                  <c:v>10417.599999999999</c:v>
                </c:pt>
                <c:pt idx="8513">
                  <c:v>10418.61</c:v>
                </c:pt>
                <c:pt idx="8514">
                  <c:v>10419.619999999999</c:v>
                </c:pt>
                <c:pt idx="8515">
                  <c:v>10420.630000000001</c:v>
                </c:pt>
                <c:pt idx="8516">
                  <c:v>10421.630000000001</c:v>
                </c:pt>
                <c:pt idx="8517">
                  <c:v>10422.64</c:v>
                </c:pt>
                <c:pt idx="8518">
                  <c:v>10423.65</c:v>
                </c:pt>
                <c:pt idx="8519">
                  <c:v>10424.66</c:v>
                </c:pt>
                <c:pt idx="8520">
                  <c:v>10425.67</c:v>
                </c:pt>
                <c:pt idx="8521">
                  <c:v>10426.68</c:v>
                </c:pt>
                <c:pt idx="8522">
                  <c:v>10427.689999999999</c:v>
                </c:pt>
                <c:pt idx="8523">
                  <c:v>10428.700000000001</c:v>
                </c:pt>
                <c:pt idx="8524">
                  <c:v>10429.709999999999</c:v>
                </c:pt>
                <c:pt idx="8525">
                  <c:v>10430.720000000001</c:v>
                </c:pt>
                <c:pt idx="8526">
                  <c:v>10431.73</c:v>
                </c:pt>
                <c:pt idx="8527">
                  <c:v>10432.75</c:v>
                </c:pt>
                <c:pt idx="8528">
                  <c:v>10433.76</c:v>
                </c:pt>
                <c:pt idx="8529">
                  <c:v>10434.77</c:v>
                </c:pt>
                <c:pt idx="8530">
                  <c:v>10435.779999999999</c:v>
                </c:pt>
                <c:pt idx="8531">
                  <c:v>10436.779999999999</c:v>
                </c:pt>
                <c:pt idx="8532">
                  <c:v>10437.799999999999</c:v>
                </c:pt>
                <c:pt idx="8533">
                  <c:v>10438.799999999999</c:v>
                </c:pt>
                <c:pt idx="8534">
                  <c:v>10439.81</c:v>
                </c:pt>
                <c:pt idx="8535">
                  <c:v>10440.82</c:v>
                </c:pt>
                <c:pt idx="8536">
                  <c:v>10441.83</c:v>
                </c:pt>
                <c:pt idx="8537">
                  <c:v>10442.84</c:v>
                </c:pt>
                <c:pt idx="8538">
                  <c:v>10443.86</c:v>
                </c:pt>
                <c:pt idx="8539">
                  <c:v>10444.86</c:v>
                </c:pt>
                <c:pt idx="8540">
                  <c:v>10445.869999999999</c:v>
                </c:pt>
                <c:pt idx="8541">
                  <c:v>10446.880000000001</c:v>
                </c:pt>
                <c:pt idx="8542">
                  <c:v>10447.9</c:v>
                </c:pt>
                <c:pt idx="8543">
                  <c:v>10448.91</c:v>
                </c:pt>
                <c:pt idx="8544">
                  <c:v>10449.92</c:v>
                </c:pt>
                <c:pt idx="8545">
                  <c:v>10450.939999999999</c:v>
                </c:pt>
                <c:pt idx="8546">
                  <c:v>10451.950000000001</c:v>
                </c:pt>
                <c:pt idx="8547">
                  <c:v>10452.959999999999</c:v>
                </c:pt>
                <c:pt idx="8548">
                  <c:v>10453.959999999999</c:v>
                </c:pt>
                <c:pt idx="8549">
                  <c:v>10454.98</c:v>
                </c:pt>
                <c:pt idx="8550">
                  <c:v>10455.99</c:v>
                </c:pt>
                <c:pt idx="8551">
                  <c:v>10457</c:v>
                </c:pt>
                <c:pt idx="8552">
                  <c:v>10458.01</c:v>
                </c:pt>
                <c:pt idx="8553">
                  <c:v>10459.02</c:v>
                </c:pt>
                <c:pt idx="8554">
                  <c:v>10460.029999999999</c:v>
                </c:pt>
                <c:pt idx="8555">
                  <c:v>10461.040000000001</c:v>
                </c:pt>
                <c:pt idx="8556">
                  <c:v>10462.049999999999</c:v>
                </c:pt>
                <c:pt idx="8557">
                  <c:v>10463.06</c:v>
                </c:pt>
                <c:pt idx="8558">
                  <c:v>10464.07</c:v>
                </c:pt>
                <c:pt idx="8559">
                  <c:v>10465.08</c:v>
                </c:pt>
                <c:pt idx="8560">
                  <c:v>10466.09</c:v>
                </c:pt>
                <c:pt idx="8561">
                  <c:v>10467.099999999999</c:v>
                </c:pt>
                <c:pt idx="8562">
                  <c:v>10468.11</c:v>
                </c:pt>
                <c:pt idx="8563">
                  <c:v>10469.130000000001</c:v>
                </c:pt>
                <c:pt idx="8564">
                  <c:v>10470.130000000001</c:v>
                </c:pt>
                <c:pt idx="8565">
                  <c:v>10471.14</c:v>
                </c:pt>
                <c:pt idx="8566">
                  <c:v>10472.15</c:v>
                </c:pt>
                <c:pt idx="8567">
                  <c:v>10473.16</c:v>
                </c:pt>
                <c:pt idx="8568">
                  <c:v>10474.17</c:v>
                </c:pt>
                <c:pt idx="8569">
                  <c:v>10475.18</c:v>
                </c:pt>
                <c:pt idx="8570">
                  <c:v>10476.200000000001</c:v>
                </c:pt>
                <c:pt idx="8571">
                  <c:v>10477.200000000001</c:v>
                </c:pt>
                <c:pt idx="8572">
                  <c:v>10478.220000000001</c:v>
                </c:pt>
                <c:pt idx="8573">
                  <c:v>10479.23</c:v>
                </c:pt>
                <c:pt idx="8574">
                  <c:v>10480.24</c:v>
                </c:pt>
                <c:pt idx="8575">
                  <c:v>10481.25</c:v>
                </c:pt>
                <c:pt idx="8576">
                  <c:v>10482.26</c:v>
                </c:pt>
                <c:pt idx="8577">
                  <c:v>10483.27</c:v>
                </c:pt>
                <c:pt idx="8578">
                  <c:v>10484.279999999999</c:v>
                </c:pt>
                <c:pt idx="8579">
                  <c:v>10485.290000000001</c:v>
                </c:pt>
                <c:pt idx="8580">
                  <c:v>10486.31</c:v>
                </c:pt>
                <c:pt idx="8581">
                  <c:v>10487.32</c:v>
                </c:pt>
                <c:pt idx="8582">
                  <c:v>10488.33</c:v>
                </c:pt>
                <c:pt idx="8583">
                  <c:v>10489.33</c:v>
                </c:pt>
                <c:pt idx="8584">
                  <c:v>10490.34</c:v>
                </c:pt>
                <c:pt idx="8585">
                  <c:v>10491.349999999999</c:v>
                </c:pt>
                <c:pt idx="8586">
                  <c:v>10492.36</c:v>
                </c:pt>
                <c:pt idx="8587">
                  <c:v>10493.369999999999</c:v>
                </c:pt>
                <c:pt idx="8588">
                  <c:v>10494.380000000001</c:v>
                </c:pt>
                <c:pt idx="8589">
                  <c:v>10495.39</c:v>
                </c:pt>
                <c:pt idx="8590">
                  <c:v>10496.4</c:v>
                </c:pt>
                <c:pt idx="8591">
                  <c:v>10497.41</c:v>
                </c:pt>
                <c:pt idx="8592">
                  <c:v>10498.43</c:v>
                </c:pt>
                <c:pt idx="8593">
                  <c:v>10499.43</c:v>
                </c:pt>
                <c:pt idx="8594">
                  <c:v>10500.439999999999</c:v>
                </c:pt>
                <c:pt idx="8595">
                  <c:v>10501.46</c:v>
                </c:pt>
                <c:pt idx="8596">
                  <c:v>10502.470000000001</c:v>
                </c:pt>
                <c:pt idx="8597">
                  <c:v>10503.48</c:v>
                </c:pt>
                <c:pt idx="8598">
                  <c:v>10504.49</c:v>
                </c:pt>
                <c:pt idx="8599">
                  <c:v>10505.5</c:v>
                </c:pt>
                <c:pt idx="8600">
                  <c:v>10506.51</c:v>
                </c:pt>
                <c:pt idx="8601">
                  <c:v>10507.52</c:v>
                </c:pt>
                <c:pt idx="8602">
                  <c:v>10508.54</c:v>
                </c:pt>
                <c:pt idx="8603">
                  <c:v>10509.55</c:v>
                </c:pt>
                <c:pt idx="8604">
                  <c:v>10510.56</c:v>
                </c:pt>
                <c:pt idx="8605">
                  <c:v>10511.57</c:v>
                </c:pt>
                <c:pt idx="8606">
                  <c:v>10512.58</c:v>
                </c:pt>
                <c:pt idx="8607">
                  <c:v>10513.59</c:v>
                </c:pt>
                <c:pt idx="8608">
                  <c:v>10514.599999999999</c:v>
                </c:pt>
                <c:pt idx="8609">
                  <c:v>10515.61</c:v>
                </c:pt>
                <c:pt idx="8610">
                  <c:v>10516.619999999999</c:v>
                </c:pt>
                <c:pt idx="8611">
                  <c:v>10517.630000000001</c:v>
                </c:pt>
                <c:pt idx="8612">
                  <c:v>10518.64</c:v>
                </c:pt>
                <c:pt idx="8613">
                  <c:v>10519.65</c:v>
                </c:pt>
                <c:pt idx="8614">
                  <c:v>10520.66</c:v>
                </c:pt>
                <c:pt idx="8615">
                  <c:v>10521.67</c:v>
                </c:pt>
                <c:pt idx="8616">
                  <c:v>10522.68</c:v>
                </c:pt>
                <c:pt idx="8617">
                  <c:v>10523.689999999999</c:v>
                </c:pt>
                <c:pt idx="8618">
                  <c:v>10524.7</c:v>
                </c:pt>
                <c:pt idx="8619">
                  <c:v>10525.71</c:v>
                </c:pt>
                <c:pt idx="8620">
                  <c:v>10526.720000000001</c:v>
                </c:pt>
                <c:pt idx="8621">
                  <c:v>10527.73</c:v>
                </c:pt>
                <c:pt idx="8622">
                  <c:v>10528.74</c:v>
                </c:pt>
                <c:pt idx="8623">
                  <c:v>10529.76</c:v>
                </c:pt>
                <c:pt idx="8624">
                  <c:v>10530.77</c:v>
                </c:pt>
                <c:pt idx="8625">
                  <c:v>10531.779999999999</c:v>
                </c:pt>
                <c:pt idx="8626">
                  <c:v>10532.79</c:v>
                </c:pt>
                <c:pt idx="8627">
                  <c:v>10533.81</c:v>
                </c:pt>
                <c:pt idx="8628">
                  <c:v>10534.82</c:v>
                </c:pt>
                <c:pt idx="8629">
                  <c:v>10535.84</c:v>
                </c:pt>
                <c:pt idx="8630">
                  <c:v>10536.84</c:v>
                </c:pt>
                <c:pt idx="8631">
                  <c:v>10537.849999999999</c:v>
                </c:pt>
                <c:pt idx="8632">
                  <c:v>10538.86</c:v>
                </c:pt>
                <c:pt idx="8633">
                  <c:v>10539.869999999999</c:v>
                </c:pt>
                <c:pt idx="8634">
                  <c:v>10540.880000000001</c:v>
                </c:pt>
                <c:pt idx="8635">
                  <c:v>10541.89</c:v>
                </c:pt>
                <c:pt idx="8636">
                  <c:v>10542.9</c:v>
                </c:pt>
                <c:pt idx="8637">
                  <c:v>10543.91</c:v>
                </c:pt>
                <c:pt idx="8638">
                  <c:v>10544.92</c:v>
                </c:pt>
                <c:pt idx="8639">
                  <c:v>10545.93</c:v>
                </c:pt>
                <c:pt idx="8640">
                  <c:v>10546.939999999999</c:v>
                </c:pt>
                <c:pt idx="8641">
                  <c:v>10547.95</c:v>
                </c:pt>
                <c:pt idx="8642">
                  <c:v>10548.96</c:v>
                </c:pt>
                <c:pt idx="8643">
                  <c:v>10549.970000000001</c:v>
                </c:pt>
                <c:pt idx="8644">
                  <c:v>10550.99</c:v>
                </c:pt>
                <c:pt idx="8645">
                  <c:v>10552</c:v>
                </c:pt>
                <c:pt idx="8646">
                  <c:v>10553.01</c:v>
                </c:pt>
                <c:pt idx="8647">
                  <c:v>10554.02</c:v>
                </c:pt>
                <c:pt idx="8648">
                  <c:v>10555.029999999999</c:v>
                </c:pt>
                <c:pt idx="8649">
                  <c:v>10556.05</c:v>
                </c:pt>
                <c:pt idx="8650">
                  <c:v>10557.06</c:v>
                </c:pt>
                <c:pt idx="8651">
                  <c:v>10558.07</c:v>
                </c:pt>
                <c:pt idx="8652">
                  <c:v>10559.08</c:v>
                </c:pt>
                <c:pt idx="8653">
                  <c:v>10560.09</c:v>
                </c:pt>
                <c:pt idx="8654">
                  <c:v>10561.099999999999</c:v>
                </c:pt>
                <c:pt idx="8655">
                  <c:v>10562.11</c:v>
                </c:pt>
                <c:pt idx="8656">
                  <c:v>10563.119999999999</c:v>
                </c:pt>
                <c:pt idx="8657">
                  <c:v>10564.130000000001</c:v>
                </c:pt>
                <c:pt idx="8658">
                  <c:v>10565.14</c:v>
                </c:pt>
                <c:pt idx="8659">
                  <c:v>10566.15</c:v>
                </c:pt>
                <c:pt idx="8660">
                  <c:v>10567.16</c:v>
                </c:pt>
                <c:pt idx="8661">
                  <c:v>10568.17</c:v>
                </c:pt>
                <c:pt idx="8662">
                  <c:v>10569.189999999999</c:v>
                </c:pt>
                <c:pt idx="8663">
                  <c:v>10570.2</c:v>
                </c:pt>
                <c:pt idx="8664">
                  <c:v>10571.21</c:v>
                </c:pt>
                <c:pt idx="8665">
                  <c:v>10572.220000000001</c:v>
                </c:pt>
                <c:pt idx="8666">
                  <c:v>10573.23</c:v>
                </c:pt>
                <c:pt idx="8667">
                  <c:v>10574.24</c:v>
                </c:pt>
                <c:pt idx="8668">
                  <c:v>10575.25</c:v>
                </c:pt>
                <c:pt idx="8669">
                  <c:v>10576.26</c:v>
                </c:pt>
                <c:pt idx="8670">
                  <c:v>10577.27</c:v>
                </c:pt>
                <c:pt idx="8671">
                  <c:v>10578.279999999999</c:v>
                </c:pt>
                <c:pt idx="8672">
                  <c:v>10579.29</c:v>
                </c:pt>
                <c:pt idx="8673">
                  <c:v>10580.3</c:v>
                </c:pt>
                <c:pt idx="8674">
                  <c:v>10581.31</c:v>
                </c:pt>
                <c:pt idx="8675">
                  <c:v>10582.33</c:v>
                </c:pt>
                <c:pt idx="8676">
                  <c:v>10583.34</c:v>
                </c:pt>
                <c:pt idx="8677">
                  <c:v>10584.34</c:v>
                </c:pt>
                <c:pt idx="8678">
                  <c:v>10585.36</c:v>
                </c:pt>
                <c:pt idx="8679">
                  <c:v>10586.36</c:v>
                </c:pt>
                <c:pt idx="8680">
                  <c:v>10587.380000000001</c:v>
                </c:pt>
                <c:pt idx="8681">
                  <c:v>10588.380000000001</c:v>
                </c:pt>
                <c:pt idx="8682">
                  <c:v>10589.4</c:v>
                </c:pt>
                <c:pt idx="8683">
                  <c:v>10590.41</c:v>
                </c:pt>
                <c:pt idx="8684">
                  <c:v>10591.42</c:v>
                </c:pt>
                <c:pt idx="8685">
                  <c:v>10592.43</c:v>
                </c:pt>
                <c:pt idx="8686">
                  <c:v>10593.439999999999</c:v>
                </c:pt>
                <c:pt idx="8687">
                  <c:v>10594.45</c:v>
                </c:pt>
                <c:pt idx="8688">
                  <c:v>10595.46</c:v>
                </c:pt>
                <c:pt idx="8689">
                  <c:v>10596.48</c:v>
                </c:pt>
                <c:pt idx="8690">
                  <c:v>10597.49</c:v>
                </c:pt>
                <c:pt idx="8691">
                  <c:v>10598.51</c:v>
                </c:pt>
                <c:pt idx="8692">
                  <c:v>10599.52</c:v>
                </c:pt>
                <c:pt idx="8693">
                  <c:v>10600.529999999999</c:v>
                </c:pt>
                <c:pt idx="8694">
                  <c:v>10601.54</c:v>
                </c:pt>
                <c:pt idx="8695">
                  <c:v>10602.55</c:v>
                </c:pt>
                <c:pt idx="8696">
                  <c:v>10603.56</c:v>
                </c:pt>
                <c:pt idx="8697">
                  <c:v>10604.58</c:v>
                </c:pt>
                <c:pt idx="8698">
                  <c:v>10605.59</c:v>
                </c:pt>
                <c:pt idx="8699">
                  <c:v>10606.599999999999</c:v>
                </c:pt>
                <c:pt idx="8700">
                  <c:v>10607.61</c:v>
                </c:pt>
                <c:pt idx="8701">
                  <c:v>10608.619999999999</c:v>
                </c:pt>
                <c:pt idx="8702">
                  <c:v>10609.630000000001</c:v>
                </c:pt>
                <c:pt idx="8703">
                  <c:v>10610.64</c:v>
                </c:pt>
                <c:pt idx="8704">
                  <c:v>10611.65</c:v>
                </c:pt>
                <c:pt idx="8705">
                  <c:v>10612.66</c:v>
                </c:pt>
                <c:pt idx="8706">
                  <c:v>10613.67</c:v>
                </c:pt>
                <c:pt idx="8707">
                  <c:v>10614.68</c:v>
                </c:pt>
                <c:pt idx="8708">
                  <c:v>10615.689999999999</c:v>
                </c:pt>
                <c:pt idx="8709">
                  <c:v>10616.7</c:v>
                </c:pt>
                <c:pt idx="8710">
                  <c:v>10617.71</c:v>
                </c:pt>
                <c:pt idx="8711">
                  <c:v>10618.720000000001</c:v>
                </c:pt>
                <c:pt idx="8712">
                  <c:v>10619.73</c:v>
                </c:pt>
                <c:pt idx="8713">
                  <c:v>10620.74</c:v>
                </c:pt>
                <c:pt idx="8714">
                  <c:v>10621.75</c:v>
                </c:pt>
                <c:pt idx="8715">
                  <c:v>10622.76</c:v>
                </c:pt>
                <c:pt idx="8716">
                  <c:v>10623.779999999999</c:v>
                </c:pt>
                <c:pt idx="8717">
                  <c:v>10624.79</c:v>
                </c:pt>
                <c:pt idx="8718">
                  <c:v>10625.8</c:v>
                </c:pt>
                <c:pt idx="8719">
                  <c:v>10626.81</c:v>
                </c:pt>
                <c:pt idx="8720">
                  <c:v>10627.82</c:v>
                </c:pt>
                <c:pt idx="8721">
                  <c:v>10628.83</c:v>
                </c:pt>
                <c:pt idx="8722">
                  <c:v>10629.84</c:v>
                </c:pt>
                <c:pt idx="8723">
                  <c:v>10630.849999999999</c:v>
                </c:pt>
                <c:pt idx="8724">
                  <c:v>10631.86</c:v>
                </c:pt>
                <c:pt idx="8725">
                  <c:v>10632.869999999999</c:v>
                </c:pt>
                <c:pt idx="8726">
                  <c:v>10633.89</c:v>
                </c:pt>
                <c:pt idx="8727">
                  <c:v>10634.9</c:v>
                </c:pt>
                <c:pt idx="8728">
                  <c:v>10635.91</c:v>
                </c:pt>
                <c:pt idx="8729">
                  <c:v>10636.92</c:v>
                </c:pt>
                <c:pt idx="8730">
                  <c:v>10637.93</c:v>
                </c:pt>
                <c:pt idx="8731">
                  <c:v>10638.939999999999</c:v>
                </c:pt>
                <c:pt idx="8732">
                  <c:v>10639.95</c:v>
                </c:pt>
                <c:pt idx="8733">
                  <c:v>10640.96</c:v>
                </c:pt>
                <c:pt idx="8734">
                  <c:v>10641.970000000001</c:v>
                </c:pt>
                <c:pt idx="8735">
                  <c:v>10642.98</c:v>
                </c:pt>
                <c:pt idx="8736">
                  <c:v>10643.99</c:v>
                </c:pt>
                <c:pt idx="8737">
                  <c:v>10645</c:v>
                </c:pt>
                <c:pt idx="8738">
                  <c:v>10646.01</c:v>
                </c:pt>
                <c:pt idx="8739">
                  <c:v>10647.02</c:v>
                </c:pt>
                <c:pt idx="8740">
                  <c:v>10648.029999999999</c:v>
                </c:pt>
                <c:pt idx="8741">
                  <c:v>10649.04</c:v>
                </c:pt>
                <c:pt idx="8742">
                  <c:v>10650.05</c:v>
                </c:pt>
                <c:pt idx="8743">
                  <c:v>10651.06</c:v>
                </c:pt>
                <c:pt idx="8744">
                  <c:v>10652.08</c:v>
                </c:pt>
                <c:pt idx="8745">
                  <c:v>10653.09</c:v>
                </c:pt>
                <c:pt idx="8746">
                  <c:v>10654.099999999999</c:v>
                </c:pt>
                <c:pt idx="8747">
                  <c:v>10655.11</c:v>
                </c:pt>
                <c:pt idx="8748">
                  <c:v>10656.119999999999</c:v>
                </c:pt>
                <c:pt idx="8749">
                  <c:v>10657.130000000001</c:v>
                </c:pt>
                <c:pt idx="8750">
                  <c:v>10658.14</c:v>
                </c:pt>
                <c:pt idx="8751">
                  <c:v>10659.15</c:v>
                </c:pt>
                <c:pt idx="8752">
                  <c:v>10660.16</c:v>
                </c:pt>
                <c:pt idx="8753">
                  <c:v>10661.17</c:v>
                </c:pt>
                <c:pt idx="8754">
                  <c:v>10662.18</c:v>
                </c:pt>
                <c:pt idx="8755">
                  <c:v>10663.189999999999</c:v>
                </c:pt>
                <c:pt idx="8756">
                  <c:v>10664.2</c:v>
                </c:pt>
                <c:pt idx="8757">
                  <c:v>10665.21</c:v>
                </c:pt>
                <c:pt idx="8758">
                  <c:v>10666.220000000001</c:v>
                </c:pt>
                <c:pt idx="8759">
                  <c:v>10667.23</c:v>
                </c:pt>
                <c:pt idx="8760">
                  <c:v>10668.24</c:v>
                </c:pt>
                <c:pt idx="8761">
                  <c:v>10669.25</c:v>
                </c:pt>
                <c:pt idx="8762">
                  <c:v>10670.26</c:v>
                </c:pt>
                <c:pt idx="8763">
                  <c:v>10671.27</c:v>
                </c:pt>
                <c:pt idx="8764">
                  <c:v>10672.279999999999</c:v>
                </c:pt>
                <c:pt idx="8765">
                  <c:v>10673.3</c:v>
                </c:pt>
                <c:pt idx="8766">
                  <c:v>10674.31</c:v>
                </c:pt>
                <c:pt idx="8767">
                  <c:v>10675.32</c:v>
                </c:pt>
                <c:pt idx="8768">
                  <c:v>10676.33</c:v>
                </c:pt>
                <c:pt idx="8769">
                  <c:v>10677.34</c:v>
                </c:pt>
                <c:pt idx="8770">
                  <c:v>10678.34</c:v>
                </c:pt>
                <c:pt idx="8771">
                  <c:v>10679.349999999999</c:v>
                </c:pt>
                <c:pt idx="8772">
                  <c:v>10680.36</c:v>
                </c:pt>
                <c:pt idx="8773">
                  <c:v>10681.369999999999</c:v>
                </c:pt>
                <c:pt idx="8774">
                  <c:v>10682.39</c:v>
                </c:pt>
                <c:pt idx="8775">
                  <c:v>10683.4</c:v>
                </c:pt>
                <c:pt idx="8776">
                  <c:v>10684.41</c:v>
                </c:pt>
                <c:pt idx="8777">
                  <c:v>10685.41</c:v>
                </c:pt>
                <c:pt idx="8778">
                  <c:v>10686.43</c:v>
                </c:pt>
                <c:pt idx="8779">
                  <c:v>10687.439999999999</c:v>
                </c:pt>
                <c:pt idx="8780">
                  <c:v>10688.45</c:v>
                </c:pt>
                <c:pt idx="8781">
                  <c:v>10689.46</c:v>
                </c:pt>
                <c:pt idx="8782">
                  <c:v>10690.470000000001</c:v>
                </c:pt>
                <c:pt idx="8783">
                  <c:v>10691.48</c:v>
                </c:pt>
                <c:pt idx="8784">
                  <c:v>10692.49</c:v>
                </c:pt>
                <c:pt idx="8785">
                  <c:v>10693.5</c:v>
                </c:pt>
                <c:pt idx="8786">
                  <c:v>10694.5</c:v>
                </c:pt>
                <c:pt idx="8787">
                  <c:v>10695.51</c:v>
                </c:pt>
                <c:pt idx="8788">
                  <c:v>10696.52</c:v>
                </c:pt>
                <c:pt idx="8789">
                  <c:v>10697.529999999999</c:v>
                </c:pt>
                <c:pt idx="8790">
                  <c:v>10698.54</c:v>
                </c:pt>
                <c:pt idx="8791">
                  <c:v>10699.55</c:v>
                </c:pt>
                <c:pt idx="8792">
                  <c:v>10700.56</c:v>
                </c:pt>
                <c:pt idx="8793">
                  <c:v>10701.57</c:v>
                </c:pt>
                <c:pt idx="8794">
                  <c:v>10702.58</c:v>
                </c:pt>
                <c:pt idx="8795">
                  <c:v>10703.599999999999</c:v>
                </c:pt>
                <c:pt idx="8796">
                  <c:v>10704.61</c:v>
                </c:pt>
                <c:pt idx="8797">
                  <c:v>10705.619999999999</c:v>
                </c:pt>
                <c:pt idx="8798">
                  <c:v>10706.630000000001</c:v>
                </c:pt>
                <c:pt idx="8799">
                  <c:v>10707.65</c:v>
                </c:pt>
                <c:pt idx="8800">
                  <c:v>10708.65</c:v>
                </c:pt>
                <c:pt idx="8801">
                  <c:v>10709.67</c:v>
                </c:pt>
                <c:pt idx="8802">
                  <c:v>10710.67</c:v>
                </c:pt>
                <c:pt idx="8803">
                  <c:v>10711.689999999999</c:v>
                </c:pt>
                <c:pt idx="8804">
                  <c:v>10712.689999999999</c:v>
                </c:pt>
                <c:pt idx="8805">
                  <c:v>10713.7</c:v>
                </c:pt>
                <c:pt idx="8806">
                  <c:v>10714.71</c:v>
                </c:pt>
                <c:pt idx="8807">
                  <c:v>10715.720000000001</c:v>
                </c:pt>
                <c:pt idx="8808">
                  <c:v>10716.73</c:v>
                </c:pt>
                <c:pt idx="8809">
                  <c:v>10717.74</c:v>
                </c:pt>
                <c:pt idx="8810">
                  <c:v>10718.75</c:v>
                </c:pt>
                <c:pt idx="8811">
                  <c:v>10719.76</c:v>
                </c:pt>
                <c:pt idx="8812">
                  <c:v>10720.77</c:v>
                </c:pt>
                <c:pt idx="8813">
                  <c:v>10721.779999999999</c:v>
                </c:pt>
                <c:pt idx="8814">
                  <c:v>10722.79</c:v>
                </c:pt>
                <c:pt idx="8815">
                  <c:v>10723.8</c:v>
                </c:pt>
                <c:pt idx="8816">
                  <c:v>10724.81</c:v>
                </c:pt>
                <c:pt idx="8817">
                  <c:v>10725.82</c:v>
                </c:pt>
                <c:pt idx="8818">
                  <c:v>10726.83</c:v>
                </c:pt>
                <c:pt idx="8819">
                  <c:v>10727.84</c:v>
                </c:pt>
                <c:pt idx="8820">
                  <c:v>10728.849999999999</c:v>
                </c:pt>
                <c:pt idx="8821">
                  <c:v>10729.86</c:v>
                </c:pt>
                <c:pt idx="8822">
                  <c:v>10730.869999999999</c:v>
                </c:pt>
                <c:pt idx="8823">
                  <c:v>10731.880000000001</c:v>
                </c:pt>
                <c:pt idx="8824">
                  <c:v>10732.89</c:v>
                </c:pt>
                <c:pt idx="8825">
                  <c:v>10733.9</c:v>
                </c:pt>
                <c:pt idx="8826">
                  <c:v>10734.91</c:v>
                </c:pt>
                <c:pt idx="8827">
                  <c:v>10735.92</c:v>
                </c:pt>
                <c:pt idx="8828">
                  <c:v>10736.93</c:v>
                </c:pt>
                <c:pt idx="8829">
                  <c:v>10737.939999999999</c:v>
                </c:pt>
                <c:pt idx="8830">
                  <c:v>10738.95</c:v>
                </c:pt>
                <c:pt idx="8831">
                  <c:v>10739.96</c:v>
                </c:pt>
                <c:pt idx="8832">
                  <c:v>10740.98</c:v>
                </c:pt>
                <c:pt idx="8833">
                  <c:v>10741.99</c:v>
                </c:pt>
                <c:pt idx="8834">
                  <c:v>10743</c:v>
                </c:pt>
                <c:pt idx="8835">
                  <c:v>10744.01</c:v>
                </c:pt>
                <c:pt idx="8836">
                  <c:v>10745.02</c:v>
                </c:pt>
                <c:pt idx="8837">
                  <c:v>10746.029999999999</c:v>
                </c:pt>
                <c:pt idx="8838">
                  <c:v>10747.04</c:v>
                </c:pt>
                <c:pt idx="8839">
                  <c:v>10748.05</c:v>
                </c:pt>
                <c:pt idx="8840">
                  <c:v>10749.06</c:v>
                </c:pt>
                <c:pt idx="8841">
                  <c:v>10750.06</c:v>
                </c:pt>
                <c:pt idx="8842">
                  <c:v>10751.07</c:v>
                </c:pt>
                <c:pt idx="8843">
                  <c:v>10752.08</c:v>
                </c:pt>
                <c:pt idx="8844">
                  <c:v>10753.099999999999</c:v>
                </c:pt>
                <c:pt idx="8845">
                  <c:v>10754.11</c:v>
                </c:pt>
                <c:pt idx="8846">
                  <c:v>10755.119999999999</c:v>
                </c:pt>
                <c:pt idx="8847">
                  <c:v>10756.130000000001</c:v>
                </c:pt>
                <c:pt idx="8848">
                  <c:v>10757.14</c:v>
                </c:pt>
                <c:pt idx="8849">
                  <c:v>10758.15</c:v>
                </c:pt>
                <c:pt idx="8850">
                  <c:v>10759.16</c:v>
                </c:pt>
                <c:pt idx="8851">
                  <c:v>10760.17</c:v>
                </c:pt>
                <c:pt idx="8852">
                  <c:v>10761.18</c:v>
                </c:pt>
                <c:pt idx="8853">
                  <c:v>10762.189999999999</c:v>
                </c:pt>
                <c:pt idx="8854">
                  <c:v>10763.2</c:v>
                </c:pt>
                <c:pt idx="8855">
                  <c:v>10764.21</c:v>
                </c:pt>
                <c:pt idx="8856">
                  <c:v>10765.220000000001</c:v>
                </c:pt>
                <c:pt idx="8857">
                  <c:v>10766.23</c:v>
                </c:pt>
                <c:pt idx="8858">
                  <c:v>10767.24</c:v>
                </c:pt>
                <c:pt idx="8859">
                  <c:v>10768.25</c:v>
                </c:pt>
                <c:pt idx="8860">
                  <c:v>10769.26</c:v>
                </c:pt>
                <c:pt idx="8861">
                  <c:v>10770.27</c:v>
                </c:pt>
                <c:pt idx="8862">
                  <c:v>10771.279999999999</c:v>
                </c:pt>
                <c:pt idx="8863">
                  <c:v>10772.29</c:v>
                </c:pt>
                <c:pt idx="8864">
                  <c:v>10773.3</c:v>
                </c:pt>
                <c:pt idx="8865">
                  <c:v>10774.31</c:v>
                </c:pt>
                <c:pt idx="8866">
                  <c:v>10775.32</c:v>
                </c:pt>
                <c:pt idx="8867">
                  <c:v>10776.32</c:v>
                </c:pt>
                <c:pt idx="8868">
                  <c:v>10777.34</c:v>
                </c:pt>
                <c:pt idx="8869">
                  <c:v>10778.34</c:v>
                </c:pt>
                <c:pt idx="8870">
                  <c:v>10779.349999999999</c:v>
                </c:pt>
                <c:pt idx="8871">
                  <c:v>10780.36</c:v>
                </c:pt>
                <c:pt idx="8872">
                  <c:v>10781.369999999999</c:v>
                </c:pt>
                <c:pt idx="8873">
                  <c:v>10782.380000000001</c:v>
                </c:pt>
                <c:pt idx="8874">
                  <c:v>10783.39</c:v>
                </c:pt>
                <c:pt idx="8875">
                  <c:v>10784.4</c:v>
                </c:pt>
                <c:pt idx="8876">
                  <c:v>10785.41</c:v>
                </c:pt>
                <c:pt idx="8877">
                  <c:v>10786.42</c:v>
                </c:pt>
                <c:pt idx="8878">
                  <c:v>10787.43</c:v>
                </c:pt>
                <c:pt idx="8879">
                  <c:v>10788.439999999999</c:v>
                </c:pt>
                <c:pt idx="8880">
                  <c:v>10789.45</c:v>
                </c:pt>
                <c:pt idx="8881">
                  <c:v>10790.46</c:v>
                </c:pt>
                <c:pt idx="8882">
                  <c:v>10791.470000000001</c:v>
                </c:pt>
                <c:pt idx="8883">
                  <c:v>10792.48</c:v>
                </c:pt>
                <c:pt idx="8884">
                  <c:v>10793.49</c:v>
                </c:pt>
                <c:pt idx="8885">
                  <c:v>10794.5</c:v>
                </c:pt>
                <c:pt idx="8886">
                  <c:v>10795.5</c:v>
                </c:pt>
                <c:pt idx="8887">
                  <c:v>10796.52</c:v>
                </c:pt>
                <c:pt idx="8888">
                  <c:v>10797.529999999999</c:v>
                </c:pt>
                <c:pt idx="8889">
                  <c:v>10798.529999999999</c:v>
                </c:pt>
                <c:pt idx="8890">
                  <c:v>10799.54</c:v>
                </c:pt>
                <c:pt idx="8891">
                  <c:v>10800.55</c:v>
                </c:pt>
                <c:pt idx="8892">
                  <c:v>10801.57</c:v>
                </c:pt>
                <c:pt idx="8893">
                  <c:v>10802.58</c:v>
                </c:pt>
                <c:pt idx="8894">
                  <c:v>10803.59</c:v>
                </c:pt>
                <c:pt idx="8895">
                  <c:v>10804.599999999999</c:v>
                </c:pt>
                <c:pt idx="8896">
                  <c:v>10805.61</c:v>
                </c:pt>
                <c:pt idx="8897">
                  <c:v>10806.619999999999</c:v>
                </c:pt>
                <c:pt idx="8898">
                  <c:v>10807.630000000001</c:v>
                </c:pt>
                <c:pt idx="8899">
                  <c:v>10808.64</c:v>
                </c:pt>
                <c:pt idx="8900">
                  <c:v>10809.65</c:v>
                </c:pt>
                <c:pt idx="8901">
                  <c:v>10810.66</c:v>
                </c:pt>
                <c:pt idx="8902">
                  <c:v>10811.67</c:v>
                </c:pt>
                <c:pt idx="8903">
                  <c:v>10812.68</c:v>
                </c:pt>
                <c:pt idx="8904">
                  <c:v>10813.689999999999</c:v>
                </c:pt>
                <c:pt idx="8905">
                  <c:v>10814.7</c:v>
                </c:pt>
                <c:pt idx="8906">
                  <c:v>10815.7</c:v>
                </c:pt>
                <c:pt idx="8907">
                  <c:v>10816.71</c:v>
                </c:pt>
                <c:pt idx="8908">
                  <c:v>10817.73</c:v>
                </c:pt>
                <c:pt idx="8909">
                  <c:v>10818.74</c:v>
                </c:pt>
                <c:pt idx="8910">
                  <c:v>10819.75</c:v>
                </c:pt>
                <c:pt idx="8911">
                  <c:v>10820.76</c:v>
                </c:pt>
                <c:pt idx="8912">
                  <c:v>10821.77</c:v>
                </c:pt>
                <c:pt idx="8913">
                  <c:v>10822.779999999999</c:v>
                </c:pt>
                <c:pt idx="8914">
                  <c:v>10823.79</c:v>
                </c:pt>
                <c:pt idx="8915">
                  <c:v>10824.79</c:v>
                </c:pt>
                <c:pt idx="8916">
                  <c:v>10825.8</c:v>
                </c:pt>
                <c:pt idx="8917">
                  <c:v>10826.81</c:v>
                </c:pt>
                <c:pt idx="8918">
                  <c:v>10827.82</c:v>
                </c:pt>
                <c:pt idx="8919">
                  <c:v>10828.83</c:v>
                </c:pt>
                <c:pt idx="8920">
                  <c:v>10829.84</c:v>
                </c:pt>
                <c:pt idx="8921">
                  <c:v>10830.849999999999</c:v>
                </c:pt>
                <c:pt idx="8922">
                  <c:v>10831.86</c:v>
                </c:pt>
                <c:pt idx="8923">
                  <c:v>10832.869999999999</c:v>
                </c:pt>
                <c:pt idx="8924">
                  <c:v>10833.880000000001</c:v>
                </c:pt>
                <c:pt idx="8925">
                  <c:v>10834.880000000001</c:v>
                </c:pt>
                <c:pt idx="8926">
                  <c:v>10835.9</c:v>
                </c:pt>
                <c:pt idx="8927">
                  <c:v>10836.91</c:v>
                </c:pt>
                <c:pt idx="8928">
                  <c:v>10837.91</c:v>
                </c:pt>
                <c:pt idx="8929">
                  <c:v>10838.92</c:v>
                </c:pt>
                <c:pt idx="8930">
                  <c:v>10839.939999999999</c:v>
                </c:pt>
                <c:pt idx="8931">
                  <c:v>10840.95</c:v>
                </c:pt>
                <c:pt idx="8932">
                  <c:v>10841.96</c:v>
                </c:pt>
                <c:pt idx="8933">
                  <c:v>10842.970000000001</c:v>
                </c:pt>
                <c:pt idx="8934">
                  <c:v>10843.98</c:v>
                </c:pt>
                <c:pt idx="8935">
                  <c:v>10844.99</c:v>
                </c:pt>
                <c:pt idx="8936">
                  <c:v>10846</c:v>
                </c:pt>
                <c:pt idx="8937">
                  <c:v>10847.01</c:v>
                </c:pt>
                <c:pt idx="8938">
                  <c:v>10848.02</c:v>
                </c:pt>
                <c:pt idx="8939">
                  <c:v>10849.029999999999</c:v>
                </c:pt>
                <c:pt idx="8940">
                  <c:v>10850.04</c:v>
                </c:pt>
                <c:pt idx="8941">
                  <c:v>10851.05</c:v>
                </c:pt>
                <c:pt idx="8942">
                  <c:v>10852.06</c:v>
                </c:pt>
                <c:pt idx="8943">
                  <c:v>10853.07</c:v>
                </c:pt>
                <c:pt idx="8944">
                  <c:v>10854.08</c:v>
                </c:pt>
                <c:pt idx="8945">
                  <c:v>10855.09</c:v>
                </c:pt>
                <c:pt idx="8946">
                  <c:v>10856.099999999999</c:v>
                </c:pt>
                <c:pt idx="8947">
                  <c:v>10857.11</c:v>
                </c:pt>
                <c:pt idx="8948">
                  <c:v>10858.119999999999</c:v>
                </c:pt>
                <c:pt idx="8949">
                  <c:v>10859.130000000001</c:v>
                </c:pt>
                <c:pt idx="8950">
                  <c:v>10860.14</c:v>
                </c:pt>
                <c:pt idx="8951">
                  <c:v>10861.15</c:v>
                </c:pt>
                <c:pt idx="8952">
                  <c:v>10862.16</c:v>
                </c:pt>
                <c:pt idx="8953">
                  <c:v>10863.17</c:v>
                </c:pt>
                <c:pt idx="8954">
                  <c:v>10864.18</c:v>
                </c:pt>
                <c:pt idx="8955">
                  <c:v>10865.189999999999</c:v>
                </c:pt>
                <c:pt idx="8956">
                  <c:v>10866.2</c:v>
                </c:pt>
                <c:pt idx="8957">
                  <c:v>10867.21</c:v>
                </c:pt>
                <c:pt idx="8958">
                  <c:v>10868.220000000001</c:v>
                </c:pt>
                <c:pt idx="8959">
                  <c:v>10869.23</c:v>
                </c:pt>
                <c:pt idx="8960">
                  <c:v>10870.24</c:v>
                </c:pt>
                <c:pt idx="8961">
                  <c:v>10871.25</c:v>
                </c:pt>
                <c:pt idx="8962">
                  <c:v>10872.26</c:v>
                </c:pt>
                <c:pt idx="8963">
                  <c:v>10873.27</c:v>
                </c:pt>
                <c:pt idx="8964">
                  <c:v>10874.279999999999</c:v>
                </c:pt>
                <c:pt idx="8965">
                  <c:v>10875.29</c:v>
                </c:pt>
                <c:pt idx="8966">
                  <c:v>10876.3</c:v>
                </c:pt>
                <c:pt idx="8967">
                  <c:v>10877.32</c:v>
                </c:pt>
                <c:pt idx="8968">
                  <c:v>10878.33</c:v>
                </c:pt>
                <c:pt idx="8969">
                  <c:v>10879.34</c:v>
                </c:pt>
                <c:pt idx="8970">
                  <c:v>10880.349999999999</c:v>
                </c:pt>
                <c:pt idx="8971">
                  <c:v>10881.349999999999</c:v>
                </c:pt>
                <c:pt idx="8972">
                  <c:v>10882.36</c:v>
                </c:pt>
                <c:pt idx="8973">
                  <c:v>10883.36</c:v>
                </c:pt>
                <c:pt idx="8974">
                  <c:v>10884.380000000001</c:v>
                </c:pt>
                <c:pt idx="8975">
                  <c:v>10885.39</c:v>
                </c:pt>
                <c:pt idx="8976">
                  <c:v>10886.4</c:v>
                </c:pt>
                <c:pt idx="8977">
                  <c:v>10887.41</c:v>
                </c:pt>
                <c:pt idx="8978">
                  <c:v>10888.42</c:v>
                </c:pt>
                <c:pt idx="8979">
                  <c:v>10889.43</c:v>
                </c:pt>
                <c:pt idx="8980">
                  <c:v>10890.439999999999</c:v>
                </c:pt>
                <c:pt idx="8981">
                  <c:v>10891.45</c:v>
                </c:pt>
                <c:pt idx="8982">
                  <c:v>10892.45</c:v>
                </c:pt>
                <c:pt idx="8983">
                  <c:v>10893.470000000001</c:v>
                </c:pt>
                <c:pt idx="8984">
                  <c:v>10894.48</c:v>
                </c:pt>
                <c:pt idx="8985">
                  <c:v>10895.49</c:v>
                </c:pt>
                <c:pt idx="8986">
                  <c:v>10896.5</c:v>
                </c:pt>
                <c:pt idx="8987">
                  <c:v>10897.51</c:v>
                </c:pt>
                <c:pt idx="8988">
                  <c:v>10898.52</c:v>
                </c:pt>
                <c:pt idx="8989">
                  <c:v>10899.529999999999</c:v>
                </c:pt>
                <c:pt idx="8990">
                  <c:v>10900.54</c:v>
                </c:pt>
                <c:pt idx="8991">
                  <c:v>10901.55</c:v>
                </c:pt>
                <c:pt idx="8992">
                  <c:v>10902.56</c:v>
                </c:pt>
                <c:pt idx="8993">
                  <c:v>10903.57</c:v>
                </c:pt>
                <c:pt idx="8994">
                  <c:v>10904.58</c:v>
                </c:pt>
                <c:pt idx="8995">
                  <c:v>10905.59</c:v>
                </c:pt>
                <c:pt idx="8996">
                  <c:v>10906.599999999999</c:v>
                </c:pt>
                <c:pt idx="8997">
                  <c:v>10907.619999999999</c:v>
                </c:pt>
                <c:pt idx="8998">
                  <c:v>10908.630000000001</c:v>
                </c:pt>
                <c:pt idx="8999">
                  <c:v>10909.64</c:v>
                </c:pt>
                <c:pt idx="9000">
                  <c:v>10910.65</c:v>
                </c:pt>
                <c:pt idx="9001">
                  <c:v>10911.66</c:v>
                </c:pt>
                <c:pt idx="9002">
                  <c:v>10912.67</c:v>
                </c:pt>
                <c:pt idx="9003">
                  <c:v>10913.67</c:v>
                </c:pt>
                <c:pt idx="9004">
                  <c:v>10914.689999999999</c:v>
                </c:pt>
                <c:pt idx="9005">
                  <c:v>10915.689999999999</c:v>
                </c:pt>
                <c:pt idx="9006">
                  <c:v>10916.7</c:v>
                </c:pt>
                <c:pt idx="9007">
                  <c:v>10917.71</c:v>
                </c:pt>
                <c:pt idx="9008">
                  <c:v>10918.71</c:v>
                </c:pt>
                <c:pt idx="9009">
                  <c:v>10919.73</c:v>
                </c:pt>
                <c:pt idx="9010">
                  <c:v>10920.74</c:v>
                </c:pt>
                <c:pt idx="9011">
                  <c:v>10921.75</c:v>
                </c:pt>
                <c:pt idx="9012">
                  <c:v>10922.76</c:v>
                </c:pt>
                <c:pt idx="9013">
                  <c:v>10923.77</c:v>
                </c:pt>
                <c:pt idx="9014">
                  <c:v>10924.779999999999</c:v>
                </c:pt>
                <c:pt idx="9015">
                  <c:v>10925.79</c:v>
                </c:pt>
                <c:pt idx="9016">
                  <c:v>10926.81</c:v>
                </c:pt>
                <c:pt idx="9017">
                  <c:v>10927.82</c:v>
                </c:pt>
                <c:pt idx="9018">
                  <c:v>10928.83</c:v>
                </c:pt>
                <c:pt idx="9019">
                  <c:v>10929.84</c:v>
                </c:pt>
                <c:pt idx="9020">
                  <c:v>10930.849999999999</c:v>
                </c:pt>
                <c:pt idx="9021">
                  <c:v>10931.86</c:v>
                </c:pt>
                <c:pt idx="9022">
                  <c:v>10932.869999999999</c:v>
                </c:pt>
                <c:pt idx="9023">
                  <c:v>10933.880000000001</c:v>
                </c:pt>
                <c:pt idx="9024">
                  <c:v>10934.89</c:v>
                </c:pt>
                <c:pt idx="9025">
                  <c:v>10935.9</c:v>
                </c:pt>
                <c:pt idx="9026">
                  <c:v>10936.91</c:v>
                </c:pt>
                <c:pt idx="9027">
                  <c:v>10937.92</c:v>
                </c:pt>
                <c:pt idx="9028">
                  <c:v>10938.93</c:v>
                </c:pt>
                <c:pt idx="9029">
                  <c:v>10939.939999999999</c:v>
                </c:pt>
                <c:pt idx="9030">
                  <c:v>10940.95</c:v>
                </c:pt>
                <c:pt idx="9031">
                  <c:v>10941.96</c:v>
                </c:pt>
                <c:pt idx="9032">
                  <c:v>10942.970000000001</c:v>
                </c:pt>
                <c:pt idx="9033">
                  <c:v>10943.98</c:v>
                </c:pt>
                <c:pt idx="9034">
                  <c:v>10944.99</c:v>
                </c:pt>
                <c:pt idx="9035">
                  <c:v>10946</c:v>
                </c:pt>
                <c:pt idx="9036">
                  <c:v>10947.01</c:v>
                </c:pt>
                <c:pt idx="9037">
                  <c:v>10948.02</c:v>
                </c:pt>
                <c:pt idx="9038">
                  <c:v>10949.04</c:v>
                </c:pt>
                <c:pt idx="9039">
                  <c:v>10950.05</c:v>
                </c:pt>
                <c:pt idx="9040">
                  <c:v>10951.06</c:v>
                </c:pt>
                <c:pt idx="9041">
                  <c:v>10952.06</c:v>
                </c:pt>
                <c:pt idx="9042">
                  <c:v>10953.07</c:v>
                </c:pt>
                <c:pt idx="9043">
                  <c:v>10954.09</c:v>
                </c:pt>
                <c:pt idx="9044">
                  <c:v>10955.09</c:v>
                </c:pt>
                <c:pt idx="9045">
                  <c:v>10956.11</c:v>
                </c:pt>
                <c:pt idx="9046">
                  <c:v>10957.119999999999</c:v>
                </c:pt>
                <c:pt idx="9047">
                  <c:v>10958.119999999999</c:v>
                </c:pt>
                <c:pt idx="9048">
                  <c:v>10959.130000000001</c:v>
                </c:pt>
                <c:pt idx="9049">
                  <c:v>10960.14</c:v>
                </c:pt>
                <c:pt idx="9050">
                  <c:v>10961.15</c:v>
                </c:pt>
                <c:pt idx="9051">
                  <c:v>10962.17</c:v>
                </c:pt>
                <c:pt idx="9052">
                  <c:v>10963.18</c:v>
                </c:pt>
                <c:pt idx="9053">
                  <c:v>10964.189999999999</c:v>
                </c:pt>
                <c:pt idx="9054">
                  <c:v>10965.2</c:v>
                </c:pt>
                <c:pt idx="9055">
                  <c:v>10966.2</c:v>
                </c:pt>
                <c:pt idx="9056">
                  <c:v>10967.21</c:v>
                </c:pt>
                <c:pt idx="9057">
                  <c:v>10968.220000000001</c:v>
                </c:pt>
                <c:pt idx="9058">
                  <c:v>10969.23</c:v>
                </c:pt>
                <c:pt idx="9059">
                  <c:v>10970.24</c:v>
                </c:pt>
                <c:pt idx="9060">
                  <c:v>10971.25</c:v>
                </c:pt>
                <c:pt idx="9061">
                  <c:v>10972.26</c:v>
                </c:pt>
                <c:pt idx="9062">
                  <c:v>10973.27</c:v>
                </c:pt>
                <c:pt idx="9063">
                  <c:v>10974.279999999999</c:v>
                </c:pt>
                <c:pt idx="9064">
                  <c:v>10975.29</c:v>
                </c:pt>
                <c:pt idx="9065">
                  <c:v>10976.3</c:v>
                </c:pt>
                <c:pt idx="9066">
                  <c:v>10977.31</c:v>
                </c:pt>
                <c:pt idx="9067">
                  <c:v>10978.32</c:v>
                </c:pt>
                <c:pt idx="9068">
                  <c:v>10979.33</c:v>
                </c:pt>
                <c:pt idx="9069">
                  <c:v>10980.34</c:v>
                </c:pt>
                <c:pt idx="9070">
                  <c:v>10981.349999999999</c:v>
                </c:pt>
                <c:pt idx="9071">
                  <c:v>10982.36</c:v>
                </c:pt>
                <c:pt idx="9072">
                  <c:v>10983.369999999999</c:v>
                </c:pt>
                <c:pt idx="9073">
                  <c:v>10984.380000000001</c:v>
                </c:pt>
                <c:pt idx="9074">
                  <c:v>10985.39</c:v>
                </c:pt>
                <c:pt idx="9075">
                  <c:v>10986.4</c:v>
                </c:pt>
                <c:pt idx="9076">
                  <c:v>10987.41</c:v>
                </c:pt>
                <c:pt idx="9077">
                  <c:v>10988.42</c:v>
                </c:pt>
                <c:pt idx="9078">
                  <c:v>10989.43</c:v>
                </c:pt>
                <c:pt idx="9079">
                  <c:v>10990.439999999999</c:v>
                </c:pt>
                <c:pt idx="9080">
                  <c:v>10991.45</c:v>
                </c:pt>
                <c:pt idx="9081">
                  <c:v>10992.470000000001</c:v>
                </c:pt>
                <c:pt idx="9082">
                  <c:v>10993.48</c:v>
                </c:pt>
                <c:pt idx="9083">
                  <c:v>10994.49</c:v>
                </c:pt>
                <c:pt idx="9084">
                  <c:v>10995.5</c:v>
                </c:pt>
                <c:pt idx="9085">
                  <c:v>10996.51</c:v>
                </c:pt>
                <c:pt idx="9086">
                  <c:v>10997.52</c:v>
                </c:pt>
                <c:pt idx="9087">
                  <c:v>10998.54</c:v>
                </c:pt>
                <c:pt idx="9088">
                  <c:v>10999.55</c:v>
                </c:pt>
                <c:pt idx="9089">
                  <c:v>11000.56</c:v>
                </c:pt>
                <c:pt idx="9090">
                  <c:v>11001.57</c:v>
                </c:pt>
                <c:pt idx="9091">
                  <c:v>11002.58</c:v>
                </c:pt>
                <c:pt idx="9092">
                  <c:v>11003.59</c:v>
                </c:pt>
                <c:pt idx="9093">
                  <c:v>11004.599999999999</c:v>
                </c:pt>
                <c:pt idx="9094">
                  <c:v>11005.61</c:v>
                </c:pt>
                <c:pt idx="9095">
                  <c:v>11006.619999999999</c:v>
                </c:pt>
                <c:pt idx="9096">
                  <c:v>11007.630000000001</c:v>
                </c:pt>
                <c:pt idx="9097">
                  <c:v>11008.64</c:v>
                </c:pt>
                <c:pt idx="9098">
                  <c:v>11009.65</c:v>
                </c:pt>
                <c:pt idx="9099">
                  <c:v>11010.66</c:v>
                </c:pt>
                <c:pt idx="9100">
                  <c:v>11011.67</c:v>
                </c:pt>
                <c:pt idx="9101">
                  <c:v>11012.68</c:v>
                </c:pt>
                <c:pt idx="9102">
                  <c:v>11013.689999999999</c:v>
                </c:pt>
                <c:pt idx="9103">
                  <c:v>11014.71</c:v>
                </c:pt>
                <c:pt idx="9104">
                  <c:v>11015.720000000001</c:v>
                </c:pt>
                <c:pt idx="9105">
                  <c:v>11016.73</c:v>
                </c:pt>
                <c:pt idx="9106">
                  <c:v>11017.74</c:v>
                </c:pt>
                <c:pt idx="9107">
                  <c:v>11018.74</c:v>
                </c:pt>
                <c:pt idx="9108">
                  <c:v>11019.75</c:v>
                </c:pt>
                <c:pt idx="9109">
                  <c:v>11020.76</c:v>
                </c:pt>
                <c:pt idx="9110">
                  <c:v>11021.77</c:v>
                </c:pt>
                <c:pt idx="9111">
                  <c:v>11022.77</c:v>
                </c:pt>
                <c:pt idx="9112">
                  <c:v>11023.79</c:v>
                </c:pt>
                <c:pt idx="9113">
                  <c:v>11024.79</c:v>
                </c:pt>
                <c:pt idx="9114">
                  <c:v>11025.8</c:v>
                </c:pt>
                <c:pt idx="9115">
                  <c:v>11026.81</c:v>
                </c:pt>
                <c:pt idx="9116">
                  <c:v>11027.82</c:v>
                </c:pt>
                <c:pt idx="9117">
                  <c:v>11028.83</c:v>
                </c:pt>
                <c:pt idx="9118">
                  <c:v>11029.84</c:v>
                </c:pt>
                <c:pt idx="9119">
                  <c:v>11030.849999999999</c:v>
                </c:pt>
                <c:pt idx="9120">
                  <c:v>11031.86</c:v>
                </c:pt>
                <c:pt idx="9121">
                  <c:v>11032.869999999999</c:v>
                </c:pt>
                <c:pt idx="9122">
                  <c:v>11033.880000000001</c:v>
                </c:pt>
                <c:pt idx="9123">
                  <c:v>11034.89</c:v>
                </c:pt>
                <c:pt idx="9124">
                  <c:v>11035.9</c:v>
                </c:pt>
                <c:pt idx="9125">
                  <c:v>11036.91</c:v>
                </c:pt>
                <c:pt idx="9126">
                  <c:v>11037.92</c:v>
                </c:pt>
                <c:pt idx="9127">
                  <c:v>11038.93</c:v>
                </c:pt>
                <c:pt idx="9128">
                  <c:v>11039.939999999999</c:v>
                </c:pt>
                <c:pt idx="9129">
                  <c:v>11040.95</c:v>
                </c:pt>
                <c:pt idx="9130">
                  <c:v>11041.96</c:v>
                </c:pt>
                <c:pt idx="9131">
                  <c:v>11042.970000000001</c:v>
                </c:pt>
                <c:pt idx="9132">
                  <c:v>11043.98</c:v>
                </c:pt>
                <c:pt idx="9133">
                  <c:v>11044.99</c:v>
                </c:pt>
                <c:pt idx="9134">
                  <c:v>11046</c:v>
                </c:pt>
                <c:pt idx="9135">
                  <c:v>11047.01</c:v>
                </c:pt>
                <c:pt idx="9136">
                  <c:v>11048.02</c:v>
                </c:pt>
                <c:pt idx="9137">
                  <c:v>11049.029999999999</c:v>
                </c:pt>
                <c:pt idx="9138">
                  <c:v>11050.05</c:v>
                </c:pt>
                <c:pt idx="9139">
                  <c:v>11051.06</c:v>
                </c:pt>
                <c:pt idx="9140">
                  <c:v>11052.06</c:v>
                </c:pt>
                <c:pt idx="9141">
                  <c:v>11053.07</c:v>
                </c:pt>
                <c:pt idx="9142">
                  <c:v>11054.08</c:v>
                </c:pt>
                <c:pt idx="9143">
                  <c:v>11055.09</c:v>
                </c:pt>
                <c:pt idx="9144">
                  <c:v>11056.099999999999</c:v>
                </c:pt>
                <c:pt idx="9145">
                  <c:v>11057.119999999999</c:v>
                </c:pt>
                <c:pt idx="9146">
                  <c:v>11058.130000000001</c:v>
                </c:pt>
                <c:pt idx="9147">
                  <c:v>11059.14</c:v>
                </c:pt>
                <c:pt idx="9148">
                  <c:v>11060.15</c:v>
                </c:pt>
                <c:pt idx="9149">
                  <c:v>11061.16</c:v>
                </c:pt>
                <c:pt idx="9150">
                  <c:v>11062.17</c:v>
                </c:pt>
                <c:pt idx="9151">
                  <c:v>11063.18</c:v>
                </c:pt>
                <c:pt idx="9152">
                  <c:v>11064.189999999999</c:v>
                </c:pt>
                <c:pt idx="9153">
                  <c:v>11065.2</c:v>
                </c:pt>
                <c:pt idx="9154">
                  <c:v>11066.2</c:v>
                </c:pt>
                <c:pt idx="9155">
                  <c:v>11067.220000000001</c:v>
                </c:pt>
                <c:pt idx="9156">
                  <c:v>11068.23</c:v>
                </c:pt>
                <c:pt idx="9157">
                  <c:v>11069.23</c:v>
                </c:pt>
                <c:pt idx="9158">
                  <c:v>11070.24</c:v>
                </c:pt>
                <c:pt idx="9159">
                  <c:v>11071.26</c:v>
                </c:pt>
                <c:pt idx="9160">
                  <c:v>11072.26</c:v>
                </c:pt>
                <c:pt idx="9161">
                  <c:v>11073.279999999999</c:v>
                </c:pt>
                <c:pt idx="9162">
                  <c:v>11074.29</c:v>
                </c:pt>
                <c:pt idx="9163">
                  <c:v>11075.3</c:v>
                </c:pt>
                <c:pt idx="9164">
                  <c:v>11076.31</c:v>
                </c:pt>
                <c:pt idx="9165">
                  <c:v>11077.32</c:v>
                </c:pt>
                <c:pt idx="9166">
                  <c:v>11078.33</c:v>
                </c:pt>
                <c:pt idx="9167">
                  <c:v>11079.349999999999</c:v>
                </c:pt>
                <c:pt idx="9168">
                  <c:v>11080.349999999999</c:v>
                </c:pt>
                <c:pt idx="9169">
                  <c:v>11081.36</c:v>
                </c:pt>
                <c:pt idx="9170">
                  <c:v>11082.380000000001</c:v>
                </c:pt>
                <c:pt idx="9171">
                  <c:v>11083.380000000001</c:v>
                </c:pt>
                <c:pt idx="9172">
                  <c:v>11084.39</c:v>
                </c:pt>
                <c:pt idx="9173">
                  <c:v>11085.4</c:v>
                </c:pt>
                <c:pt idx="9174">
                  <c:v>11086.41</c:v>
                </c:pt>
                <c:pt idx="9175">
                  <c:v>11087.42</c:v>
                </c:pt>
                <c:pt idx="9176">
                  <c:v>11088.43</c:v>
                </c:pt>
                <c:pt idx="9177">
                  <c:v>11089.439999999999</c:v>
                </c:pt>
                <c:pt idx="9178">
                  <c:v>11090.45</c:v>
                </c:pt>
                <c:pt idx="9179">
                  <c:v>11091.46</c:v>
                </c:pt>
                <c:pt idx="9180">
                  <c:v>11092.470000000001</c:v>
                </c:pt>
                <c:pt idx="9181">
                  <c:v>11093.48</c:v>
                </c:pt>
                <c:pt idx="9182">
                  <c:v>11094.49</c:v>
                </c:pt>
                <c:pt idx="9183">
                  <c:v>11095.5</c:v>
                </c:pt>
                <c:pt idx="9184">
                  <c:v>11096.51</c:v>
                </c:pt>
                <c:pt idx="9185">
                  <c:v>11097.52</c:v>
                </c:pt>
                <c:pt idx="9186">
                  <c:v>11098.529999999999</c:v>
                </c:pt>
                <c:pt idx="9187">
                  <c:v>11099.54</c:v>
                </c:pt>
                <c:pt idx="9188">
                  <c:v>11100.55</c:v>
                </c:pt>
                <c:pt idx="9189">
                  <c:v>11101.56</c:v>
                </c:pt>
                <c:pt idx="9190">
                  <c:v>11102.57</c:v>
                </c:pt>
                <c:pt idx="9191">
                  <c:v>11103.58</c:v>
                </c:pt>
                <c:pt idx="9192">
                  <c:v>11104.59</c:v>
                </c:pt>
                <c:pt idx="9193">
                  <c:v>11105.599999999999</c:v>
                </c:pt>
                <c:pt idx="9194">
                  <c:v>11106.61</c:v>
                </c:pt>
                <c:pt idx="9195">
                  <c:v>11107.619999999999</c:v>
                </c:pt>
                <c:pt idx="9196">
                  <c:v>11108.630000000001</c:v>
                </c:pt>
                <c:pt idx="9197">
                  <c:v>11109.64</c:v>
                </c:pt>
                <c:pt idx="9198">
                  <c:v>11110.65</c:v>
                </c:pt>
                <c:pt idx="9199">
                  <c:v>11111.66</c:v>
                </c:pt>
                <c:pt idx="9200">
                  <c:v>11112.67</c:v>
                </c:pt>
                <c:pt idx="9201">
                  <c:v>11113.68</c:v>
                </c:pt>
                <c:pt idx="9202">
                  <c:v>11114.689999999999</c:v>
                </c:pt>
                <c:pt idx="9203">
                  <c:v>11115.7</c:v>
                </c:pt>
                <c:pt idx="9204">
                  <c:v>11116.71</c:v>
                </c:pt>
                <c:pt idx="9205">
                  <c:v>11117.720000000001</c:v>
                </c:pt>
                <c:pt idx="9206">
                  <c:v>11118.73</c:v>
                </c:pt>
                <c:pt idx="9207">
                  <c:v>11119.74</c:v>
                </c:pt>
                <c:pt idx="9208">
                  <c:v>11120.75</c:v>
                </c:pt>
                <c:pt idx="9209">
                  <c:v>11121.76</c:v>
                </c:pt>
                <c:pt idx="9210">
                  <c:v>11122.77</c:v>
                </c:pt>
                <c:pt idx="9211">
                  <c:v>11123.779999999999</c:v>
                </c:pt>
                <c:pt idx="9212">
                  <c:v>11124.79</c:v>
                </c:pt>
                <c:pt idx="9213">
                  <c:v>11125.8</c:v>
                </c:pt>
                <c:pt idx="9214">
                  <c:v>11126.81</c:v>
                </c:pt>
                <c:pt idx="9215">
                  <c:v>11127.82</c:v>
                </c:pt>
                <c:pt idx="9216">
                  <c:v>11128.83</c:v>
                </c:pt>
                <c:pt idx="9217">
                  <c:v>11129.84</c:v>
                </c:pt>
                <c:pt idx="9218">
                  <c:v>11130.849999999999</c:v>
                </c:pt>
                <c:pt idx="9219">
                  <c:v>11131.869999999999</c:v>
                </c:pt>
                <c:pt idx="9220">
                  <c:v>11132.880000000001</c:v>
                </c:pt>
                <c:pt idx="9221">
                  <c:v>11133.880000000001</c:v>
                </c:pt>
                <c:pt idx="9222">
                  <c:v>11134.89</c:v>
                </c:pt>
                <c:pt idx="9223">
                  <c:v>11135.91</c:v>
                </c:pt>
                <c:pt idx="9224">
                  <c:v>11136.91</c:v>
                </c:pt>
                <c:pt idx="9225">
                  <c:v>11137.93</c:v>
                </c:pt>
                <c:pt idx="9226">
                  <c:v>11138.93</c:v>
                </c:pt>
                <c:pt idx="9227">
                  <c:v>11139.939999999999</c:v>
                </c:pt>
                <c:pt idx="9228">
                  <c:v>11140.95</c:v>
                </c:pt>
                <c:pt idx="9229">
                  <c:v>11141.96</c:v>
                </c:pt>
                <c:pt idx="9230">
                  <c:v>11142.970000000001</c:v>
                </c:pt>
                <c:pt idx="9231">
                  <c:v>11143.98</c:v>
                </c:pt>
                <c:pt idx="9232">
                  <c:v>11144.99</c:v>
                </c:pt>
                <c:pt idx="9233">
                  <c:v>11146</c:v>
                </c:pt>
                <c:pt idx="9234">
                  <c:v>11147.01</c:v>
                </c:pt>
                <c:pt idx="9235">
                  <c:v>11148.02</c:v>
                </c:pt>
                <c:pt idx="9236">
                  <c:v>11149.029999999999</c:v>
                </c:pt>
                <c:pt idx="9237">
                  <c:v>11150.04</c:v>
                </c:pt>
                <c:pt idx="9238">
                  <c:v>11151.05</c:v>
                </c:pt>
                <c:pt idx="9239">
                  <c:v>11152.07</c:v>
                </c:pt>
                <c:pt idx="9240">
                  <c:v>11153.08</c:v>
                </c:pt>
                <c:pt idx="9241">
                  <c:v>11154.09</c:v>
                </c:pt>
                <c:pt idx="9242">
                  <c:v>11155.09</c:v>
                </c:pt>
                <c:pt idx="9243">
                  <c:v>11156.11</c:v>
                </c:pt>
                <c:pt idx="9244">
                  <c:v>11157.119999999999</c:v>
                </c:pt>
                <c:pt idx="9245">
                  <c:v>11158.130000000001</c:v>
                </c:pt>
                <c:pt idx="9246">
                  <c:v>11159.14</c:v>
                </c:pt>
                <c:pt idx="9247">
                  <c:v>11160.15</c:v>
                </c:pt>
                <c:pt idx="9248">
                  <c:v>11161.16</c:v>
                </c:pt>
                <c:pt idx="9249">
                  <c:v>11162.17</c:v>
                </c:pt>
                <c:pt idx="9250">
                  <c:v>11163.18</c:v>
                </c:pt>
                <c:pt idx="9251">
                  <c:v>11164.189999999999</c:v>
                </c:pt>
                <c:pt idx="9252">
                  <c:v>11165.2</c:v>
                </c:pt>
                <c:pt idx="9253">
                  <c:v>11166.220000000001</c:v>
                </c:pt>
                <c:pt idx="9254">
                  <c:v>11167.23</c:v>
                </c:pt>
                <c:pt idx="9255">
                  <c:v>11168.23</c:v>
                </c:pt>
                <c:pt idx="9256">
                  <c:v>11169.25</c:v>
                </c:pt>
                <c:pt idx="9257">
                  <c:v>11170.26</c:v>
                </c:pt>
                <c:pt idx="9258">
                  <c:v>11171.27</c:v>
                </c:pt>
                <c:pt idx="9259">
                  <c:v>11172.279999999999</c:v>
                </c:pt>
                <c:pt idx="9260">
                  <c:v>11173.29</c:v>
                </c:pt>
                <c:pt idx="9261">
                  <c:v>11174.3</c:v>
                </c:pt>
                <c:pt idx="9262">
                  <c:v>11175.31</c:v>
                </c:pt>
                <c:pt idx="9263">
                  <c:v>11176.32</c:v>
                </c:pt>
                <c:pt idx="9264">
                  <c:v>11177.33</c:v>
                </c:pt>
                <c:pt idx="9265">
                  <c:v>11178.34</c:v>
                </c:pt>
                <c:pt idx="9266">
                  <c:v>11179.349999999999</c:v>
                </c:pt>
                <c:pt idx="9267">
                  <c:v>11180.36</c:v>
                </c:pt>
                <c:pt idx="9268">
                  <c:v>11181.380000000001</c:v>
                </c:pt>
                <c:pt idx="9269">
                  <c:v>11182.39</c:v>
                </c:pt>
                <c:pt idx="9270">
                  <c:v>11183.4</c:v>
                </c:pt>
                <c:pt idx="9271">
                  <c:v>11184.41</c:v>
                </c:pt>
                <c:pt idx="9272">
                  <c:v>11185.43</c:v>
                </c:pt>
                <c:pt idx="9273">
                  <c:v>11186.439999999999</c:v>
                </c:pt>
                <c:pt idx="9274">
                  <c:v>11187.45</c:v>
                </c:pt>
                <c:pt idx="9275">
                  <c:v>11188.46</c:v>
                </c:pt>
                <c:pt idx="9276">
                  <c:v>11189.48</c:v>
                </c:pt>
                <c:pt idx="9277">
                  <c:v>11190.49</c:v>
                </c:pt>
                <c:pt idx="9278">
                  <c:v>11191.5</c:v>
                </c:pt>
                <c:pt idx="9279">
                  <c:v>11192.51</c:v>
                </c:pt>
                <c:pt idx="9280">
                  <c:v>11193.52</c:v>
                </c:pt>
                <c:pt idx="9281">
                  <c:v>11194.529999999999</c:v>
                </c:pt>
                <c:pt idx="9282">
                  <c:v>11195.529999999999</c:v>
                </c:pt>
                <c:pt idx="9283">
                  <c:v>11196.55</c:v>
                </c:pt>
                <c:pt idx="9284">
                  <c:v>11197.55</c:v>
                </c:pt>
                <c:pt idx="9285">
                  <c:v>11198.56</c:v>
                </c:pt>
                <c:pt idx="9286">
                  <c:v>11199.57</c:v>
                </c:pt>
                <c:pt idx="9287">
                  <c:v>11200.59</c:v>
                </c:pt>
                <c:pt idx="9288">
                  <c:v>11201.599999999999</c:v>
                </c:pt>
                <c:pt idx="9289">
                  <c:v>11202.61</c:v>
                </c:pt>
                <c:pt idx="9290">
                  <c:v>11203.619999999999</c:v>
                </c:pt>
                <c:pt idx="9291">
                  <c:v>11204.630000000001</c:v>
                </c:pt>
                <c:pt idx="9292">
                  <c:v>11205.64</c:v>
                </c:pt>
                <c:pt idx="9293">
                  <c:v>11206.65</c:v>
                </c:pt>
                <c:pt idx="9294">
                  <c:v>11207.66</c:v>
                </c:pt>
                <c:pt idx="9295">
                  <c:v>11208.67</c:v>
                </c:pt>
                <c:pt idx="9296">
                  <c:v>11209.68</c:v>
                </c:pt>
                <c:pt idx="9297">
                  <c:v>11210.689999999999</c:v>
                </c:pt>
                <c:pt idx="9298">
                  <c:v>11211.7</c:v>
                </c:pt>
                <c:pt idx="9299">
                  <c:v>11212.71</c:v>
                </c:pt>
                <c:pt idx="9300">
                  <c:v>11213.720000000001</c:v>
                </c:pt>
                <c:pt idx="9301">
                  <c:v>11214.73</c:v>
                </c:pt>
                <c:pt idx="9302">
                  <c:v>11215.74</c:v>
                </c:pt>
                <c:pt idx="9303">
                  <c:v>11216.75</c:v>
                </c:pt>
                <c:pt idx="9304">
                  <c:v>11217.76</c:v>
                </c:pt>
                <c:pt idx="9305">
                  <c:v>11218.77</c:v>
                </c:pt>
                <c:pt idx="9306">
                  <c:v>11219.79</c:v>
                </c:pt>
                <c:pt idx="9307">
                  <c:v>11220.8</c:v>
                </c:pt>
                <c:pt idx="9308">
                  <c:v>11221.81</c:v>
                </c:pt>
                <c:pt idx="9309">
                  <c:v>11222.82</c:v>
                </c:pt>
                <c:pt idx="9310">
                  <c:v>11223.83</c:v>
                </c:pt>
                <c:pt idx="9311">
                  <c:v>11224.84</c:v>
                </c:pt>
                <c:pt idx="9312">
                  <c:v>11225.849999999999</c:v>
                </c:pt>
                <c:pt idx="9313">
                  <c:v>11226.86</c:v>
                </c:pt>
                <c:pt idx="9314">
                  <c:v>11227.869999999999</c:v>
                </c:pt>
                <c:pt idx="9315">
                  <c:v>11228.89</c:v>
                </c:pt>
                <c:pt idx="9316">
                  <c:v>11229.89</c:v>
                </c:pt>
                <c:pt idx="9317">
                  <c:v>11230.9</c:v>
                </c:pt>
                <c:pt idx="9318">
                  <c:v>11231.92</c:v>
                </c:pt>
                <c:pt idx="9319">
                  <c:v>11232.93</c:v>
                </c:pt>
                <c:pt idx="9320">
                  <c:v>11233.939999999999</c:v>
                </c:pt>
                <c:pt idx="9321">
                  <c:v>11234.95</c:v>
                </c:pt>
                <c:pt idx="9322">
                  <c:v>11235.96</c:v>
                </c:pt>
                <c:pt idx="9323">
                  <c:v>11236.970000000001</c:v>
                </c:pt>
                <c:pt idx="9324">
                  <c:v>11237.98</c:v>
                </c:pt>
                <c:pt idx="9325">
                  <c:v>11238.99</c:v>
                </c:pt>
                <c:pt idx="9326">
                  <c:v>11240</c:v>
                </c:pt>
                <c:pt idx="9327">
                  <c:v>11241.01</c:v>
                </c:pt>
                <c:pt idx="9328">
                  <c:v>11242.02</c:v>
                </c:pt>
                <c:pt idx="9329">
                  <c:v>11243.029999999999</c:v>
                </c:pt>
                <c:pt idx="9330">
                  <c:v>11244.05</c:v>
                </c:pt>
                <c:pt idx="9331">
                  <c:v>11245.06</c:v>
                </c:pt>
                <c:pt idx="9332">
                  <c:v>11246.06</c:v>
                </c:pt>
                <c:pt idx="9333">
                  <c:v>11247.07</c:v>
                </c:pt>
                <c:pt idx="9334">
                  <c:v>11248.08</c:v>
                </c:pt>
                <c:pt idx="9335">
                  <c:v>11249.099999999999</c:v>
                </c:pt>
                <c:pt idx="9336">
                  <c:v>11250.11</c:v>
                </c:pt>
                <c:pt idx="9337">
                  <c:v>11251.119999999999</c:v>
                </c:pt>
                <c:pt idx="9338">
                  <c:v>11252.119999999999</c:v>
                </c:pt>
                <c:pt idx="9339">
                  <c:v>11253.130000000001</c:v>
                </c:pt>
                <c:pt idx="9340">
                  <c:v>11254.130000000001</c:v>
                </c:pt>
                <c:pt idx="9341">
                  <c:v>11255.14</c:v>
                </c:pt>
                <c:pt idx="9342">
                  <c:v>11256.15</c:v>
                </c:pt>
                <c:pt idx="9343">
                  <c:v>11257.17</c:v>
                </c:pt>
                <c:pt idx="9344">
                  <c:v>11258.18</c:v>
                </c:pt>
                <c:pt idx="9345">
                  <c:v>11259.18</c:v>
                </c:pt>
                <c:pt idx="9346">
                  <c:v>11260.189999999999</c:v>
                </c:pt>
                <c:pt idx="9347">
                  <c:v>11261.2</c:v>
                </c:pt>
                <c:pt idx="9348">
                  <c:v>11262.21</c:v>
                </c:pt>
                <c:pt idx="9349">
                  <c:v>11263.23</c:v>
                </c:pt>
                <c:pt idx="9350">
                  <c:v>11264.24</c:v>
                </c:pt>
                <c:pt idx="9351">
                  <c:v>11265.25</c:v>
                </c:pt>
                <c:pt idx="9352">
                  <c:v>11266.26</c:v>
                </c:pt>
                <c:pt idx="9353">
                  <c:v>11267.27</c:v>
                </c:pt>
                <c:pt idx="9354">
                  <c:v>11268.279999999999</c:v>
                </c:pt>
                <c:pt idx="9355">
                  <c:v>11269.29</c:v>
                </c:pt>
                <c:pt idx="9356">
                  <c:v>11270.3</c:v>
                </c:pt>
                <c:pt idx="9357">
                  <c:v>11271.3</c:v>
                </c:pt>
                <c:pt idx="9358">
                  <c:v>11272.31</c:v>
                </c:pt>
                <c:pt idx="9359">
                  <c:v>11273.32</c:v>
                </c:pt>
                <c:pt idx="9360">
                  <c:v>11274.33</c:v>
                </c:pt>
                <c:pt idx="9361">
                  <c:v>11275.34</c:v>
                </c:pt>
                <c:pt idx="9362">
                  <c:v>11276.349999999999</c:v>
                </c:pt>
                <c:pt idx="9363">
                  <c:v>11277.36</c:v>
                </c:pt>
                <c:pt idx="9364">
                  <c:v>11278.369999999999</c:v>
                </c:pt>
                <c:pt idx="9365">
                  <c:v>11279.380000000001</c:v>
                </c:pt>
                <c:pt idx="9366">
                  <c:v>11280.4</c:v>
                </c:pt>
                <c:pt idx="9367">
                  <c:v>11281.41</c:v>
                </c:pt>
                <c:pt idx="9368">
                  <c:v>11282.41</c:v>
                </c:pt>
                <c:pt idx="9369">
                  <c:v>11283.43</c:v>
                </c:pt>
                <c:pt idx="9370">
                  <c:v>11284.439999999999</c:v>
                </c:pt>
                <c:pt idx="9371">
                  <c:v>11285.439999999999</c:v>
                </c:pt>
                <c:pt idx="9372">
                  <c:v>11286.46</c:v>
                </c:pt>
                <c:pt idx="9373">
                  <c:v>11287.470000000001</c:v>
                </c:pt>
                <c:pt idx="9374">
                  <c:v>11288.48</c:v>
                </c:pt>
                <c:pt idx="9375">
                  <c:v>11289.5</c:v>
                </c:pt>
                <c:pt idx="9376">
                  <c:v>11290.51</c:v>
                </c:pt>
                <c:pt idx="9377">
                  <c:v>11291.51</c:v>
                </c:pt>
                <c:pt idx="9378">
                  <c:v>11292.52</c:v>
                </c:pt>
                <c:pt idx="9379">
                  <c:v>11293.52</c:v>
                </c:pt>
                <c:pt idx="9380">
                  <c:v>11294.529999999999</c:v>
                </c:pt>
                <c:pt idx="9381">
                  <c:v>11295.54</c:v>
                </c:pt>
                <c:pt idx="9382">
                  <c:v>11296.55</c:v>
                </c:pt>
                <c:pt idx="9383">
                  <c:v>11297.56</c:v>
                </c:pt>
                <c:pt idx="9384">
                  <c:v>11298.57</c:v>
                </c:pt>
                <c:pt idx="9385">
                  <c:v>11299.58</c:v>
                </c:pt>
                <c:pt idx="9386">
                  <c:v>11300.599999999999</c:v>
                </c:pt>
                <c:pt idx="9387">
                  <c:v>11301.599999999999</c:v>
                </c:pt>
                <c:pt idx="9388">
                  <c:v>11302.619999999999</c:v>
                </c:pt>
                <c:pt idx="9389">
                  <c:v>11303.630000000001</c:v>
                </c:pt>
                <c:pt idx="9390">
                  <c:v>11304.65</c:v>
                </c:pt>
                <c:pt idx="9391">
                  <c:v>11305.65</c:v>
                </c:pt>
                <c:pt idx="9392">
                  <c:v>11306.66</c:v>
                </c:pt>
                <c:pt idx="9393">
                  <c:v>11307.67</c:v>
                </c:pt>
                <c:pt idx="9394">
                  <c:v>11308.68</c:v>
                </c:pt>
                <c:pt idx="9395">
                  <c:v>11309.689999999999</c:v>
                </c:pt>
                <c:pt idx="9396">
                  <c:v>11310.7</c:v>
                </c:pt>
                <c:pt idx="9397">
                  <c:v>11311.71</c:v>
                </c:pt>
                <c:pt idx="9398">
                  <c:v>11312.73</c:v>
                </c:pt>
                <c:pt idx="9399">
                  <c:v>11313.74</c:v>
                </c:pt>
                <c:pt idx="9400">
                  <c:v>11314.75</c:v>
                </c:pt>
                <c:pt idx="9401">
                  <c:v>11315.76</c:v>
                </c:pt>
                <c:pt idx="9402">
                  <c:v>11316.77</c:v>
                </c:pt>
                <c:pt idx="9403">
                  <c:v>11317.77</c:v>
                </c:pt>
                <c:pt idx="9404">
                  <c:v>11318.779999999999</c:v>
                </c:pt>
                <c:pt idx="9405">
                  <c:v>11319.79</c:v>
                </c:pt>
                <c:pt idx="9406">
                  <c:v>11320.8</c:v>
                </c:pt>
                <c:pt idx="9407">
                  <c:v>11321.81</c:v>
                </c:pt>
                <c:pt idx="9408">
                  <c:v>11322.82</c:v>
                </c:pt>
                <c:pt idx="9409">
                  <c:v>11323.82</c:v>
                </c:pt>
                <c:pt idx="9410">
                  <c:v>11324.83</c:v>
                </c:pt>
                <c:pt idx="9411">
                  <c:v>11325.84</c:v>
                </c:pt>
                <c:pt idx="9412">
                  <c:v>11326.849999999999</c:v>
                </c:pt>
                <c:pt idx="9413">
                  <c:v>11327.86</c:v>
                </c:pt>
                <c:pt idx="9414">
                  <c:v>11328.869999999999</c:v>
                </c:pt>
                <c:pt idx="9415">
                  <c:v>11329.880000000001</c:v>
                </c:pt>
                <c:pt idx="9416">
                  <c:v>11330.89</c:v>
                </c:pt>
                <c:pt idx="9417">
                  <c:v>11331.9</c:v>
                </c:pt>
                <c:pt idx="9418">
                  <c:v>11332.91</c:v>
                </c:pt>
                <c:pt idx="9419">
                  <c:v>11333.92</c:v>
                </c:pt>
                <c:pt idx="9420">
                  <c:v>11334.93</c:v>
                </c:pt>
                <c:pt idx="9421">
                  <c:v>11335.939999999999</c:v>
                </c:pt>
                <c:pt idx="9422">
                  <c:v>11336.95</c:v>
                </c:pt>
                <c:pt idx="9423">
                  <c:v>11337.96</c:v>
                </c:pt>
                <c:pt idx="9424">
                  <c:v>11338.970000000001</c:v>
                </c:pt>
                <c:pt idx="9425">
                  <c:v>11339.98</c:v>
                </c:pt>
                <c:pt idx="9426">
                  <c:v>11340.99</c:v>
                </c:pt>
                <c:pt idx="9427">
                  <c:v>11342</c:v>
                </c:pt>
                <c:pt idx="9428">
                  <c:v>11343.01</c:v>
                </c:pt>
                <c:pt idx="9429">
                  <c:v>11344.02</c:v>
                </c:pt>
                <c:pt idx="9430">
                  <c:v>11345.029999999999</c:v>
                </c:pt>
                <c:pt idx="9431">
                  <c:v>11346.04</c:v>
                </c:pt>
                <c:pt idx="9432">
                  <c:v>11347.05</c:v>
                </c:pt>
                <c:pt idx="9433">
                  <c:v>11348.06</c:v>
                </c:pt>
                <c:pt idx="9434">
                  <c:v>11349.06</c:v>
                </c:pt>
                <c:pt idx="9435">
                  <c:v>11350.07</c:v>
                </c:pt>
                <c:pt idx="9436">
                  <c:v>11351.08</c:v>
                </c:pt>
                <c:pt idx="9437">
                  <c:v>11352.09</c:v>
                </c:pt>
                <c:pt idx="9438">
                  <c:v>11353.099999999999</c:v>
                </c:pt>
                <c:pt idx="9439">
                  <c:v>11354.11</c:v>
                </c:pt>
                <c:pt idx="9440">
                  <c:v>11355.119999999999</c:v>
                </c:pt>
                <c:pt idx="9441">
                  <c:v>11356.130000000001</c:v>
                </c:pt>
                <c:pt idx="9442">
                  <c:v>11357.14</c:v>
                </c:pt>
                <c:pt idx="9443">
                  <c:v>11358.15</c:v>
                </c:pt>
                <c:pt idx="9444">
                  <c:v>11359.16</c:v>
                </c:pt>
                <c:pt idx="9445">
                  <c:v>11360.17</c:v>
                </c:pt>
                <c:pt idx="9446">
                  <c:v>11361.18</c:v>
                </c:pt>
                <c:pt idx="9447">
                  <c:v>11362.189999999999</c:v>
                </c:pt>
                <c:pt idx="9448">
                  <c:v>11363.2</c:v>
                </c:pt>
                <c:pt idx="9449">
                  <c:v>11364.21</c:v>
                </c:pt>
                <c:pt idx="9450">
                  <c:v>11365.220000000001</c:v>
                </c:pt>
                <c:pt idx="9451">
                  <c:v>11366.23</c:v>
                </c:pt>
                <c:pt idx="9452">
                  <c:v>11367.24</c:v>
                </c:pt>
                <c:pt idx="9453">
                  <c:v>11368.24</c:v>
                </c:pt>
                <c:pt idx="9454">
                  <c:v>11369.25</c:v>
                </c:pt>
                <c:pt idx="9455">
                  <c:v>11370.26</c:v>
                </c:pt>
                <c:pt idx="9456">
                  <c:v>11371.27</c:v>
                </c:pt>
                <c:pt idx="9457">
                  <c:v>11372.279999999999</c:v>
                </c:pt>
                <c:pt idx="9458">
                  <c:v>11373.29</c:v>
                </c:pt>
                <c:pt idx="9459">
                  <c:v>11374.3</c:v>
                </c:pt>
                <c:pt idx="9460">
                  <c:v>11375.31</c:v>
                </c:pt>
                <c:pt idx="9461">
                  <c:v>11376.32</c:v>
                </c:pt>
                <c:pt idx="9462">
                  <c:v>11377.33</c:v>
                </c:pt>
                <c:pt idx="9463">
                  <c:v>11378.34</c:v>
                </c:pt>
                <c:pt idx="9464">
                  <c:v>11379.34</c:v>
                </c:pt>
                <c:pt idx="9465">
                  <c:v>11380.349999999999</c:v>
                </c:pt>
                <c:pt idx="9466">
                  <c:v>11381.36</c:v>
                </c:pt>
                <c:pt idx="9467">
                  <c:v>11382.369999999999</c:v>
                </c:pt>
                <c:pt idx="9468">
                  <c:v>11383.39</c:v>
                </c:pt>
                <c:pt idx="9469">
                  <c:v>11384.4</c:v>
                </c:pt>
                <c:pt idx="9470">
                  <c:v>11385.41</c:v>
                </c:pt>
                <c:pt idx="9471">
                  <c:v>11386.42</c:v>
                </c:pt>
                <c:pt idx="9472">
                  <c:v>11387.43</c:v>
                </c:pt>
                <c:pt idx="9473">
                  <c:v>11388.439999999999</c:v>
                </c:pt>
                <c:pt idx="9474">
                  <c:v>11389.45</c:v>
                </c:pt>
                <c:pt idx="9475">
                  <c:v>11390.46</c:v>
                </c:pt>
                <c:pt idx="9476">
                  <c:v>11391.470000000001</c:v>
                </c:pt>
                <c:pt idx="9477">
                  <c:v>11392.48</c:v>
                </c:pt>
                <c:pt idx="9478">
                  <c:v>11393.49</c:v>
                </c:pt>
                <c:pt idx="9479">
                  <c:v>11394.5</c:v>
                </c:pt>
                <c:pt idx="9480">
                  <c:v>11395.51</c:v>
                </c:pt>
                <c:pt idx="9481">
                  <c:v>11396.52</c:v>
                </c:pt>
                <c:pt idx="9482">
                  <c:v>11397.529999999999</c:v>
                </c:pt>
                <c:pt idx="9483">
                  <c:v>11398.54</c:v>
                </c:pt>
                <c:pt idx="9484">
                  <c:v>11399.55</c:v>
                </c:pt>
                <c:pt idx="9485">
                  <c:v>11400.56</c:v>
                </c:pt>
                <c:pt idx="9486">
                  <c:v>11401.57</c:v>
                </c:pt>
                <c:pt idx="9487">
                  <c:v>11402.58</c:v>
                </c:pt>
                <c:pt idx="9488">
                  <c:v>11403.58</c:v>
                </c:pt>
                <c:pt idx="9489">
                  <c:v>11404.599999999999</c:v>
                </c:pt>
                <c:pt idx="9490">
                  <c:v>11405.61</c:v>
                </c:pt>
                <c:pt idx="9491">
                  <c:v>11406.619999999999</c:v>
                </c:pt>
                <c:pt idx="9492">
                  <c:v>11407.630000000001</c:v>
                </c:pt>
                <c:pt idx="9493">
                  <c:v>11408.630000000001</c:v>
                </c:pt>
                <c:pt idx="9494">
                  <c:v>11409.65</c:v>
                </c:pt>
                <c:pt idx="9495">
                  <c:v>11410.66</c:v>
                </c:pt>
                <c:pt idx="9496">
                  <c:v>11411.67</c:v>
                </c:pt>
                <c:pt idx="9497">
                  <c:v>11412.68</c:v>
                </c:pt>
                <c:pt idx="9498">
                  <c:v>11413.68</c:v>
                </c:pt>
                <c:pt idx="9499">
                  <c:v>11414.689999999999</c:v>
                </c:pt>
                <c:pt idx="9500">
                  <c:v>11415.7</c:v>
                </c:pt>
                <c:pt idx="9501">
                  <c:v>11416.71</c:v>
                </c:pt>
                <c:pt idx="9502">
                  <c:v>11417.720000000001</c:v>
                </c:pt>
                <c:pt idx="9503">
                  <c:v>11418.73</c:v>
                </c:pt>
                <c:pt idx="9504">
                  <c:v>11419.74</c:v>
                </c:pt>
                <c:pt idx="9505">
                  <c:v>11420.75</c:v>
                </c:pt>
                <c:pt idx="9506">
                  <c:v>11421.76</c:v>
                </c:pt>
                <c:pt idx="9507">
                  <c:v>11422.77</c:v>
                </c:pt>
                <c:pt idx="9508">
                  <c:v>11423.779999999999</c:v>
                </c:pt>
                <c:pt idx="9509">
                  <c:v>11424.79</c:v>
                </c:pt>
                <c:pt idx="9510">
                  <c:v>11425.8</c:v>
                </c:pt>
                <c:pt idx="9511">
                  <c:v>11426.81</c:v>
                </c:pt>
                <c:pt idx="9512">
                  <c:v>11427.82</c:v>
                </c:pt>
                <c:pt idx="9513">
                  <c:v>11428.84</c:v>
                </c:pt>
                <c:pt idx="9514">
                  <c:v>11429.849999999999</c:v>
                </c:pt>
                <c:pt idx="9515">
                  <c:v>11430.86</c:v>
                </c:pt>
                <c:pt idx="9516">
                  <c:v>11431.869999999999</c:v>
                </c:pt>
                <c:pt idx="9517">
                  <c:v>11432.880000000001</c:v>
                </c:pt>
                <c:pt idx="9518">
                  <c:v>11433.89</c:v>
                </c:pt>
                <c:pt idx="9519">
                  <c:v>11434.9</c:v>
                </c:pt>
                <c:pt idx="9520">
                  <c:v>11435.91</c:v>
                </c:pt>
                <c:pt idx="9521">
                  <c:v>11436.92</c:v>
                </c:pt>
                <c:pt idx="9522">
                  <c:v>11437.93</c:v>
                </c:pt>
                <c:pt idx="9523">
                  <c:v>11438.939999999999</c:v>
                </c:pt>
                <c:pt idx="9524">
                  <c:v>11439.939999999999</c:v>
                </c:pt>
                <c:pt idx="9525">
                  <c:v>11440.96</c:v>
                </c:pt>
                <c:pt idx="9526">
                  <c:v>11441.970000000001</c:v>
                </c:pt>
                <c:pt idx="9527">
                  <c:v>11442.98</c:v>
                </c:pt>
                <c:pt idx="9528">
                  <c:v>11443.99</c:v>
                </c:pt>
                <c:pt idx="9529">
                  <c:v>11445.01</c:v>
                </c:pt>
                <c:pt idx="9530">
                  <c:v>11446.01</c:v>
                </c:pt>
                <c:pt idx="9531">
                  <c:v>11447.02</c:v>
                </c:pt>
                <c:pt idx="9532">
                  <c:v>11448.029999999999</c:v>
                </c:pt>
                <c:pt idx="9533">
                  <c:v>11449.05</c:v>
                </c:pt>
                <c:pt idx="9534">
                  <c:v>11450.05</c:v>
                </c:pt>
                <c:pt idx="9535">
                  <c:v>11451.06</c:v>
                </c:pt>
                <c:pt idx="9536">
                  <c:v>11452.07</c:v>
                </c:pt>
                <c:pt idx="9537">
                  <c:v>11453.09</c:v>
                </c:pt>
                <c:pt idx="9538">
                  <c:v>11454.099999999999</c:v>
                </c:pt>
                <c:pt idx="9539">
                  <c:v>11455.11</c:v>
                </c:pt>
                <c:pt idx="9540">
                  <c:v>11456.130000000001</c:v>
                </c:pt>
                <c:pt idx="9541">
                  <c:v>11457.14</c:v>
                </c:pt>
                <c:pt idx="9542">
                  <c:v>11458.15</c:v>
                </c:pt>
                <c:pt idx="9543">
                  <c:v>11459.16</c:v>
                </c:pt>
                <c:pt idx="9544">
                  <c:v>11460.17</c:v>
                </c:pt>
                <c:pt idx="9545">
                  <c:v>11461.17</c:v>
                </c:pt>
                <c:pt idx="9546">
                  <c:v>11462.18</c:v>
                </c:pt>
                <c:pt idx="9547">
                  <c:v>11463.189999999999</c:v>
                </c:pt>
                <c:pt idx="9548">
                  <c:v>11464.189999999999</c:v>
                </c:pt>
                <c:pt idx="9549">
                  <c:v>11465.21</c:v>
                </c:pt>
                <c:pt idx="9550">
                  <c:v>11466.220000000001</c:v>
                </c:pt>
                <c:pt idx="9551">
                  <c:v>11467.23</c:v>
                </c:pt>
                <c:pt idx="9552">
                  <c:v>11468.25</c:v>
                </c:pt>
                <c:pt idx="9553">
                  <c:v>11469.25</c:v>
                </c:pt>
                <c:pt idx="9554">
                  <c:v>11470.25</c:v>
                </c:pt>
                <c:pt idx="9555">
                  <c:v>11471.26</c:v>
                </c:pt>
                <c:pt idx="9556">
                  <c:v>11472.279999999999</c:v>
                </c:pt>
                <c:pt idx="9557">
                  <c:v>11473.29</c:v>
                </c:pt>
                <c:pt idx="9558">
                  <c:v>11474.3</c:v>
                </c:pt>
                <c:pt idx="9559">
                  <c:v>11475.31</c:v>
                </c:pt>
                <c:pt idx="9560">
                  <c:v>11476.31</c:v>
                </c:pt>
                <c:pt idx="9561">
                  <c:v>11477.33</c:v>
                </c:pt>
                <c:pt idx="9562">
                  <c:v>11478.34</c:v>
                </c:pt>
                <c:pt idx="9563">
                  <c:v>11479.36</c:v>
                </c:pt>
                <c:pt idx="9564">
                  <c:v>11480.369999999999</c:v>
                </c:pt>
                <c:pt idx="9565">
                  <c:v>11481.369999999999</c:v>
                </c:pt>
                <c:pt idx="9566">
                  <c:v>11482.380000000001</c:v>
                </c:pt>
                <c:pt idx="9567">
                  <c:v>11483.39</c:v>
                </c:pt>
                <c:pt idx="9568">
                  <c:v>11484.4</c:v>
                </c:pt>
                <c:pt idx="9569">
                  <c:v>11485.4</c:v>
                </c:pt>
                <c:pt idx="9570">
                  <c:v>11486.41</c:v>
                </c:pt>
                <c:pt idx="9571">
                  <c:v>11487.42</c:v>
                </c:pt>
                <c:pt idx="9572">
                  <c:v>11488.42</c:v>
                </c:pt>
                <c:pt idx="9573">
                  <c:v>11489.43</c:v>
                </c:pt>
                <c:pt idx="9574">
                  <c:v>11490.439999999999</c:v>
                </c:pt>
                <c:pt idx="9575">
                  <c:v>11491.45</c:v>
                </c:pt>
                <c:pt idx="9576">
                  <c:v>11492.46</c:v>
                </c:pt>
                <c:pt idx="9577">
                  <c:v>11493.48</c:v>
                </c:pt>
                <c:pt idx="9578">
                  <c:v>11494.48</c:v>
                </c:pt>
                <c:pt idx="9579">
                  <c:v>11495.48</c:v>
                </c:pt>
                <c:pt idx="9580">
                  <c:v>11496.49</c:v>
                </c:pt>
                <c:pt idx="9581">
                  <c:v>11497.5</c:v>
                </c:pt>
                <c:pt idx="9582">
                  <c:v>11498.51</c:v>
                </c:pt>
                <c:pt idx="9583">
                  <c:v>11499.52</c:v>
                </c:pt>
                <c:pt idx="9584">
                  <c:v>11500.529999999999</c:v>
                </c:pt>
                <c:pt idx="9585">
                  <c:v>11501.55</c:v>
                </c:pt>
                <c:pt idx="9586">
                  <c:v>11502.56</c:v>
                </c:pt>
                <c:pt idx="9587">
                  <c:v>11503.57</c:v>
                </c:pt>
                <c:pt idx="9588">
                  <c:v>11504.58</c:v>
                </c:pt>
                <c:pt idx="9589">
                  <c:v>11505.599999999999</c:v>
                </c:pt>
                <c:pt idx="9590">
                  <c:v>11506.61</c:v>
                </c:pt>
                <c:pt idx="9591">
                  <c:v>11507.61</c:v>
                </c:pt>
                <c:pt idx="9592">
                  <c:v>11508.619999999999</c:v>
                </c:pt>
                <c:pt idx="9593">
                  <c:v>11509.64</c:v>
                </c:pt>
                <c:pt idx="9594">
                  <c:v>11510.65</c:v>
                </c:pt>
                <c:pt idx="9595">
                  <c:v>11511.66</c:v>
                </c:pt>
                <c:pt idx="9596">
                  <c:v>11512.68</c:v>
                </c:pt>
                <c:pt idx="9597">
                  <c:v>11513.689999999999</c:v>
                </c:pt>
                <c:pt idx="9598">
                  <c:v>11514.7</c:v>
                </c:pt>
                <c:pt idx="9599">
                  <c:v>11515.71</c:v>
                </c:pt>
                <c:pt idx="9600">
                  <c:v>11516.71</c:v>
                </c:pt>
                <c:pt idx="9601">
                  <c:v>11517.720000000001</c:v>
                </c:pt>
                <c:pt idx="9602">
                  <c:v>11518.73</c:v>
                </c:pt>
                <c:pt idx="9603">
                  <c:v>11519.74</c:v>
                </c:pt>
                <c:pt idx="9604">
                  <c:v>11520.75</c:v>
                </c:pt>
                <c:pt idx="9605">
                  <c:v>11521.77</c:v>
                </c:pt>
                <c:pt idx="9606">
                  <c:v>11522.779999999999</c:v>
                </c:pt>
                <c:pt idx="9607">
                  <c:v>11523.8</c:v>
                </c:pt>
                <c:pt idx="9608">
                  <c:v>11524.8</c:v>
                </c:pt>
                <c:pt idx="9609">
                  <c:v>11525.8</c:v>
                </c:pt>
                <c:pt idx="9610">
                  <c:v>11526.82</c:v>
                </c:pt>
                <c:pt idx="9611">
                  <c:v>11527.83</c:v>
                </c:pt>
                <c:pt idx="9612">
                  <c:v>11528.83</c:v>
                </c:pt>
                <c:pt idx="9613">
                  <c:v>11529.849999999999</c:v>
                </c:pt>
                <c:pt idx="9614">
                  <c:v>11530.86</c:v>
                </c:pt>
                <c:pt idx="9615">
                  <c:v>11531.869999999999</c:v>
                </c:pt>
                <c:pt idx="9616">
                  <c:v>11532.880000000001</c:v>
                </c:pt>
                <c:pt idx="9617">
                  <c:v>11533.89</c:v>
                </c:pt>
                <c:pt idx="9618">
                  <c:v>11534.9</c:v>
                </c:pt>
                <c:pt idx="9619">
                  <c:v>11535.91</c:v>
                </c:pt>
                <c:pt idx="9620">
                  <c:v>11536.92</c:v>
                </c:pt>
                <c:pt idx="9621">
                  <c:v>11537.93</c:v>
                </c:pt>
                <c:pt idx="9622">
                  <c:v>11538.95</c:v>
                </c:pt>
                <c:pt idx="9623">
                  <c:v>11539.95</c:v>
                </c:pt>
                <c:pt idx="9624">
                  <c:v>11540.96</c:v>
                </c:pt>
                <c:pt idx="9625">
                  <c:v>11541.970000000001</c:v>
                </c:pt>
                <c:pt idx="9626">
                  <c:v>11542.99</c:v>
                </c:pt>
                <c:pt idx="9627">
                  <c:v>11544</c:v>
                </c:pt>
                <c:pt idx="9628">
                  <c:v>11545.01</c:v>
                </c:pt>
                <c:pt idx="9629">
                  <c:v>11546.02</c:v>
                </c:pt>
                <c:pt idx="9630">
                  <c:v>11547.04</c:v>
                </c:pt>
                <c:pt idx="9631">
                  <c:v>11548.04</c:v>
                </c:pt>
                <c:pt idx="9632">
                  <c:v>11549.05</c:v>
                </c:pt>
                <c:pt idx="9633">
                  <c:v>11550.06</c:v>
                </c:pt>
                <c:pt idx="9634">
                  <c:v>11551.07</c:v>
                </c:pt>
                <c:pt idx="9635">
                  <c:v>11552.09</c:v>
                </c:pt>
                <c:pt idx="9636">
                  <c:v>11553.099999999999</c:v>
                </c:pt>
                <c:pt idx="9637">
                  <c:v>11554.11</c:v>
                </c:pt>
                <c:pt idx="9638">
                  <c:v>11555.11</c:v>
                </c:pt>
                <c:pt idx="9639">
                  <c:v>11556.119999999999</c:v>
                </c:pt>
                <c:pt idx="9640">
                  <c:v>11557.130000000001</c:v>
                </c:pt>
                <c:pt idx="9641">
                  <c:v>11558.14</c:v>
                </c:pt>
                <c:pt idx="9642">
                  <c:v>11559.16</c:v>
                </c:pt>
                <c:pt idx="9643">
                  <c:v>11560.17</c:v>
                </c:pt>
                <c:pt idx="9644">
                  <c:v>11561.18</c:v>
                </c:pt>
                <c:pt idx="9645">
                  <c:v>11562.2</c:v>
                </c:pt>
                <c:pt idx="9646">
                  <c:v>11563.2</c:v>
                </c:pt>
                <c:pt idx="9647">
                  <c:v>11564.2</c:v>
                </c:pt>
                <c:pt idx="9648">
                  <c:v>11565.21</c:v>
                </c:pt>
                <c:pt idx="9649">
                  <c:v>11566.220000000001</c:v>
                </c:pt>
                <c:pt idx="9650">
                  <c:v>11567.220000000001</c:v>
                </c:pt>
                <c:pt idx="9651">
                  <c:v>11568.23</c:v>
                </c:pt>
                <c:pt idx="9652">
                  <c:v>11569.24</c:v>
                </c:pt>
                <c:pt idx="9653">
                  <c:v>11570.25</c:v>
                </c:pt>
                <c:pt idx="9654">
                  <c:v>11571.26</c:v>
                </c:pt>
                <c:pt idx="9655">
                  <c:v>11572.27</c:v>
                </c:pt>
                <c:pt idx="9656">
                  <c:v>11573.279999999999</c:v>
                </c:pt>
                <c:pt idx="9657">
                  <c:v>11574.279999999999</c:v>
                </c:pt>
                <c:pt idx="9658">
                  <c:v>11575.29</c:v>
                </c:pt>
                <c:pt idx="9659">
                  <c:v>11576.3</c:v>
                </c:pt>
                <c:pt idx="9660">
                  <c:v>11577.31</c:v>
                </c:pt>
                <c:pt idx="9661">
                  <c:v>11578.32</c:v>
                </c:pt>
                <c:pt idx="9662">
                  <c:v>11579.32</c:v>
                </c:pt>
                <c:pt idx="9663">
                  <c:v>11580.34</c:v>
                </c:pt>
                <c:pt idx="9664">
                  <c:v>11581.349999999999</c:v>
                </c:pt>
                <c:pt idx="9665">
                  <c:v>11582.369999999999</c:v>
                </c:pt>
                <c:pt idx="9666">
                  <c:v>11583.380000000001</c:v>
                </c:pt>
                <c:pt idx="9667">
                  <c:v>11584.39</c:v>
                </c:pt>
                <c:pt idx="9668">
                  <c:v>11585.41</c:v>
                </c:pt>
                <c:pt idx="9669">
                  <c:v>11586.42</c:v>
                </c:pt>
                <c:pt idx="9670">
                  <c:v>11587.42</c:v>
                </c:pt>
                <c:pt idx="9671">
                  <c:v>11588.43</c:v>
                </c:pt>
                <c:pt idx="9672">
                  <c:v>11589.439999999999</c:v>
                </c:pt>
                <c:pt idx="9673">
                  <c:v>11590.45</c:v>
                </c:pt>
                <c:pt idx="9674">
                  <c:v>11591.46</c:v>
                </c:pt>
                <c:pt idx="9675">
                  <c:v>11592.470000000001</c:v>
                </c:pt>
                <c:pt idx="9676">
                  <c:v>11593.48</c:v>
                </c:pt>
                <c:pt idx="9677">
                  <c:v>11594.49</c:v>
                </c:pt>
                <c:pt idx="9678">
                  <c:v>11595.49</c:v>
                </c:pt>
                <c:pt idx="9679">
                  <c:v>11596.5</c:v>
                </c:pt>
                <c:pt idx="9680">
                  <c:v>11597.51</c:v>
                </c:pt>
                <c:pt idx="9681">
                  <c:v>11598.52</c:v>
                </c:pt>
                <c:pt idx="9682">
                  <c:v>11599.529999999999</c:v>
                </c:pt>
                <c:pt idx="9683">
                  <c:v>11600.54</c:v>
                </c:pt>
                <c:pt idx="9684">
                  <c:v>11601.55</c:v>
                </c:pt>
                <c:pt idx="9685">
                  <c:v>11602.55</c:v>
                </c:pt>
                <c:pt idx="9686">
                  <c:v>11603.56</c:v>
                </c:pt>
                <c:pt idx="9687">
                  <c:v>11604.57</c:v>
                </c:pt>
                <c:pt idx="9688">
                  <c:v>11605.57</c:v>
                </c:pt>
                <c:pt idx="9689">
                  <c:v>11606.58</c:v>
                </c:pt>
                <c:pt idx="9690">
                  <c:v>11607.59</c:v>
                </c:pt>
                <c:pt idx="9691">
                  <c:v>11608.599999999999</c:v>
                </c:pt>
                <c:pt idx="9692">
                  <c:v>11609.61</c:v>
                </c:pt>
                <c:pt idx="9693">
                  <c:v>11610.630000000001</c:v>
                </c:pt>
                <c:pt idx="9694">
                  <c:v>11611.64</c:v>
                </c:pt>
                <c:pt idx="9695">
                  <c:v>11612.65</c:v>
                </c:pt>
                <c:pt idx="9696">
                  <c:v>11613.66</c:v>
                </c:pt>
                <c:pt idx="9697">
                  <c:v>11614.67</c:v>
                </c:pt>
                <c:pt idx="9698">
                  <c:v>11615.67</c:v>
                </c:pt>
                <c:pt idx="9699">
                  <c:v>11616.68</c:v>
                </c:pt>
                <c:pt idx="9700">
                  <c:v>11617.689999999999</c:v>
                </c:pt>
                <c:pt idx="9701">
                  <c:v>11618.7</c:v>
                </c:pt>
                <c:pt idx="9702">
                  <c:v>11619.71</c:v>
                </c:pt>
                <c:pt idx="9703">
                  <c:v>11620.720000000001</c:v>
                </c:pt>
                <c:pt idx="9704">
                  <c:v>11621.73</c:v>
                </c:pt>
                <c:pt idx="9705">
                  <c:v>11622.74</c:v>
                </c:pt>
                <c:pt idx="9706">
                  <c:v>11623.75</c:v>
                </c:pt>
                <c:pt idx="9707">
                  <c:v>11624.75</c:v>
                </c:pt>
                <c:pt idx="9708">
                  <c:v>11625.76</c:v>
                </c:pt>
                <c:pt idx="9709">
                  <c:v>11626.779999999999</c:v>
                </c:pt>
                <c:pt idx="9710">
                  <c:v>11627.779999999999</c:v>
                </c:pt>
                <c:pt idx="9711">
                  <c:v>11628.79</c:v>
                </c:pt>
                <c:pt idx="9712">
                  <c:v>11629.8</c:v>
                </c:pt>
                <c:pt idx="9713">
                  <c:v>11630.81</c:v>
                </c:pt>
                <c:pt idx="9714">
                  <c:v>11631.82</c:v>
                </c:pt>
                <c:pt idx="9715">
                  <c:v>11632.84</c:v>
                </c:pt>
                <c:pt idx="9716">
                  <c:v>11633.849999999999</c:v>
                </c:pt>
                <c:pt idx="9717">
                  <c:v>11634.86</c:v>
                </c:pt>
                <c:pt idx="9718">
                  <c:v>11635.869999999999</c:v>
                </c:pt>
                <c:pt idx="9719">
                  <c:v>11636.880000000001</c:v>
                </c:pt>
                <c:pt idx="9720">
                  <c:v>11637.9</c:v>
                </c:pt>
                <c:pt idx="9721">
                  <c:v>11638.9</c:v>
                </c:pt>
                <c:pt idx="9722">
                  <c:v>11639.91</c:v>
                </c:pt>
                <c:pt idx="9723">
                  <c:v>11640.91</c:v>
                </c:pt>
                <c:pt idx="9724">
                  <c:v>11641.92</c:v>
                </c:pt>
                <c:pt idx="9725">
                  <c:v>11642.93</c:v>
                </c:pt>
                <c:pt idx="9726">
                  <c:v>11643.939999999999</c:v>
                </c:pt>
                <c:pt idx="9727">
                  <c:v>11644.96</c:v>
                </c:pt>
                <c:pt idx="9728">
                  <c:v>11645.970000000001</c:v>
                </c:pt>
                <c:pt idx="9729">
                  <c:v>11646.98</c:v>
                </c:pt>
                <c:pt idx="9730">
                  <c:v>11648</c:v>
                </c:pt>
                <c:pt idx="9731">
                  <c:v>11649.02</c:v>
                </c:pt>
                <c:pt idx="9732">
                  <c:v>11650.029999999999</c:v>
                </c:pt>
                <c:pt idx="9733">
                  <c:v>11651.04</c:v>
                </c:pt>
                <c:pt idx="9734">
                  <c:v>11652.05</c:v>
                </c:pt>
                <c:pt idx="9735">
                  <c:v>11653.06</c:v>
                </c:pt>
                <c:pt idx="9736">
                  <c:v>11654.07</c:v>
                </c:pt>
                <c:pt idx="9737">
                  <c:v>11655.08</c:v>
                </c:pt>
                <c:pt idx="9738">
                  <c:v>11656.099999999999</c:v>
                </c:pt>
                <c:pt idx="9739">
                  <c:v>11657.11</c:v>
                </c:pt>
                <c:pt idx="9740">
                  <c:v>11658.11</c:v>
                </c:pt>
                <c:pt idx="9741">
                  <c:v>11659.119999999999</c:v>
                </c:pt>
                <c:pt idx="9742">
                  <c:v>11660.130000000001</c:v>
                </c:pt>
                <c:pt idx="9743">
                  <c:v>11661.130000000001</c:v>
                </c:pt>
                <c:pt idx="9744">
                  <c:v>11662.14</c:v>
                </c:pt>
                <c:pt idx="9745">
                  <c:v>11663.15</c:v>
                </c:pt>
                <c:pt idx="9746">
                  <c:v>11664.17</c:v>
                </c:pt>
                <c:pt idx="9747">
                  <c:v>11665.18</c:v>
                </c:pt>
                <c:pt idx="9748">
                  <c:v>11666.189999999999</c:v>
                </c:pt>
                <c:pt idx="9749">
                  <c:v>11667.189999999999</c:v>
                </c:pt>
                <c:pt idx="9750">
                  <c:v>11668.2</c:v>
                </c:pt>
                <c:pt idx="9751">
                  <c:v>11669.21</c:v>
                </c:pt>
                <c:pt idx="9752">
                  <c:v>11670.220000000001</c:v>
                </c:pt>
                <c:pt idx="9753">
                  <c:v>11671.23</c:v>
                </c:pt>
                <c:pt idx="9754">
                  <c:v>11672.25</c:v>
                </c:pt>
                <c:pt idx="9755">
                  <c:v>11673.26</c:v>
                </c:pt>
                <c:pt idx="9756">
                  <c:v>11674.279999999999</c:v>
                </c:pt>
                <c:pt idx="9757">
                  <c:v>11675.29</c:v>
                </c:pt>
                <c:pt idx="9758">
                  <c:v>11676.31</c:v>
                </c:pt>
                <c:pt idx="9759">
                  <c:v>11677.31</c:v>
                </c:pt>
                <c:pt idx="9760">
                  <c:v>11678.32</c:v>
                </c:pt>
                <c:pt idx="9761">
                  <c:v>11679.33</c:v>
                </c:pt>
                <c:pt idx="9762">
                  <c:v>11680.34</c:v>
                </c:pt>
                <c:pt idx="9763">
                  <c:v>11681.349999999999</c:v>
                </c:pt>
                <c:pt idx="9764">
                  <c:v>11682.36</c:v>
                </c:pt>
                <c:pt idx="9765">
                  <c:v>11683.36</c:v>
                </c:pt>
                <c:pt idx="9766">
                  <c:v>11684.380000000001</c:v>
                </c:pt>
                <c:pt idx="9767">
                  <c:v>11685.380000000001</c:v>
                </c:pt>
                <c:pt idx="9768">
                  <c:v>11686.4</c:v>
                </c:pt>
                <c:pt idx="9769">
                  <c:v>11687.41</c:v>
                </c:pt>
                <c:pt idx="9770">
                  <c:v>11688.41</c:v>
                </c:pt>
                <c:pt idx="9771">
                  <c:v>11689.42</c:v>
                </c:pt>
                <c:pt idx="9772">
                  <c:v>11690.43</c:v>
                </c:pt>
                <c:pt idx="9773">
                  <c:v>11691.45</c:v>
                </c:pt>
                <c:pt idx="9774">
                  <c:v>11692.46</c:v>
                </c:pt>
                <c:pt idx="9775">
                  <c:v>11693.46</c:v>
                </c:pt>
                <c:pt idx="9776">
                  <c:v>11694.46</c:v>
                </c:pt>
                <c:pt idx="9777">
                  <c:v>11695.470000000001</c:v>
                </c:pt>
                <c:pt idx="9778">
                  <c:v>11696.48</c:v>
                </c:pt>
                <c:pt idx="9779">
                  <c:v>11697.49</c:v>
                </c:pt>
                <c:pt idx="9780">
                  <c:v>11698.51</c:v>
                </c:pt>
                <c:pt idx="9781">
                  <c:v>11699.52</c:v>
                </c:pt>
                <c:pt idx="9782">
                  <c:v>11700.529999999999</c:v>
                </c:pt>
                <c:pt idx="9783">
                  <c:v>11701.54</c:v>
                </c:pt>
                <c:pt idx="9784">
                  <c:v>11702.56</c:v>
                </c:pt>
                <c:pt idx="9785">
                  <c:v>11703.57</c:v>
                </c:pt>
                <c:pt idx="9786">
                  <c:v>11704.58</c:v>
                </c:pt>
                <c:pt idx="9787">
                  <c:v>11705.599999999999</c:v>
                </c:pt>
                <c:pt idx="9788">
                  <c:v>11706.61</c:v>
                </c:pt>
                <c:pt idx="9789">
                  <c:v>11707.619999999999</c:v>
                </c:pt>
                <c:pt idx="9790">
                  <c:v>11708.630000000001</c:v>
                </c:pt>
                <c:pt idx="9791">
                  <c:v>11709.64</c:v>
                </c:pt>
                <c:pt idx="9792">
                  <c:v>11710.64</c:v>
                </c:pt>
                <c:pt idx="9793">
                  <c:v>11711.65</c:v>
                </c:pt>
                <c:pt idx="9794">
                  <c:v>11712.66</c:v>
                </c:pt>
                <c:pt idx="9795">
                  <c:v>11713.67</c:v>
                </c:pt>
                <c:pt idx="9796">
                  <c:v>11714.68</c:v>
                </c:pt>
                <c:pt idx="9797">
                  <c:v>11715.7</c:v>
                </c:pt>
                <c:pt idx="9798">
                  <c:v>11716.71</c:v>
                </c:pt>
                <c:pt idx="9799">
                  <c:v>11717.720000000001</c:v>
                </c:pt>
                <c:pt idx="9800">
                  <c:v>11718.74</c:v>
                </c:pt>
                <c:pt idx="9801">
                  <c:v>11719.74</c:v>
                </c:pt>
                <c:pt idx="9802">
                  <c:v>11720.76</c:v>
                </c:pt>
                <c:pt idx="9803">
                  <c:v>11721.77</c:v>
                </c:pt>
                <c:pt idx="9804">
                  <c:v>11722.77</c:v>
                </c:pt>
                <c:pt idx="9805">
                  <c:v>11723.79</c:v>
                </c:pt>
                <c:pt idx="9806">
                  <c:v>11724.79</c:v>
                </c:pt>
                <c:pt idx="9807">
                  <c:v>11725.8</c:v>
                </c:pt>
                <c:pt idx="9808">
                  <c:v>11726.81</c:v>
                </c:pt>
                <c:pt idx="9809">
                  <c:v>11727.83</c:v>
                </c:pt>
                <c:pt idx="9810">
                  <c:v>11728.84</c:v>
                </c:pt>
                <c:pt idx="9811">
                  <c:v>11729.849999999999</c:v>
                </c:pt>
                <c:pt idx="9812">
                  <c:v>11730.869999999999</c:v>
                </c:pt>
                <c:pt idx="9813">
                  <c:v>11731.880000000001</c:v>
                </c:pt>
                <c:pt idx="9814">
                  <c:v>11732.89</c:v>
                </c:pt>
                <c:pt idx="9815">
                  <c:v>11733.91</c:v>
                </c:pt>
                <c:pt idx="9816">
                  <c:v>11734.92</c:v>
                </c:pt>
                <c:pt idx="9817">
                  <c:v>11735.939999999999</c:v>
                </c:pt>
                <c:pt idx="9818">
                  <c:v>11736.95</c:v>
                </c:pt>
                <c:pt idx="9819">
                  <c:v>11737.970000000001</c:v>
                </c:pt>
                <c:pt idx="9820">
                  <c:v>11738.970000000001</c:v>
                </c:pt>
                <c:pt idx="9821">
                  <c:v>11739.98</c:v>
                </c:pt>
                <c:pt idx="9822">
                  <c:v>11740.99</c:v>
                </c:pt>
                <c:pt idx="9823">
                  <c:v>11742</c:v>
                </c:pt>
                <c:pt idx="9824">
                  <c:v>11743.02</c:v>
                </c:pt>
                <c:pt idx="9825">
                  <c:v>11744.029999999999</c:v>
                </c:pt>
                <c:pt idx="9826">
                  <c:v>11745.04</c:v>
                </c:pt>
                <c:pt idx="9827">
                  <c:v>11746.05</c:v>
                </c:pt>
                <c:pt idx="9828">
                  <c:v>11747.07</c:v>
                </c:pt>
                <c:pt idx="9829">
                  <c:v>11748.07</c:v>
                </c:pt>
                <c:pt idx="9830">
                  <c:v>11749.08</c:v>
                </c:pt>
                <c:pt idx="9831">
                  <c:v>11750.099999999999</c:v>
                </c:pt>
                <c:pt idx="9832">
                  <c:v>11751.11</c:v>
                </c:pt>
                <c:pt idx="9833">
                  <c:v>11752.119999999999</c:v>
                </c:pt>
                <c:pt idx="9834">
                  <c:v>11753.130000000001</c:v>
                </c:pt>
                <c:pt idx="9835">
                  <c:v>11754.14</c:v>
                </c:pt>
                <c:pt idx="9836">
                  <c:v>11755.14</c:v>
                </c:pt>
                <c:pt idx="9837">
                  <c:v>11756.16</c:v>
                </c:pt>
                <c:pt idx="9838">
                  <c:v>11757.17</c:v>
                </c:pt>
                <c:pt idx="9839">
                  <c:v>11758.18</c:v>
                </c:pt>
                <c:pt idx="9840">
                  <c:v>11759.189999999999</c:v>
                </c:pt>
                <c:pt idx="9841">
                  <c:v>11760.2</c:v>
                </c:pt>
                <c:pt idx="9842">
                  <c:v>11761.2</c:v>
                </c:pt>
                <c:pt idx="9843">
                  <c:v>11762.2</c:v>
                </c:pt>
                <c:pt idx="9844">
                  <c:v>11763.220000000001</c:v>
                </c:pt>
                <c:pt idx="9845">
                  <c:v>11764.24</c:v>
                </c:pt>
                <c:pt idx="9846">
                  <c:v>11765.24</c:v>
                </c:pt>
                <c:pt idx="9847">
                  <c:v>11766.25</c:v>
                </c:pt>
                <c:pt idx="9848">
                  <c:v>11767.27</c:v>
                </c:pt>
                <c:pt idx="9849">
                  <c:v>11768.279999999999</c:v>
                </c:pt>
                <c:pt idx="9850">
                  <c:v>11769.29</c:v>
                </c:pt>
                <c:pt idx="9851">
                  <c:v>11770.3</c:v>
                </c:pt>
                <c:pt idx="9852">
                  <c:v>11771.31</c:v>
                </c:pt>
                <c:pt idx="9853">
                  <c:v>11772.32</c:v>
                </c:pt>
                <c:pt idx="9854">
                  <c:v>11773.33</c:v>
                </c:pt>
                <c:pt idx="9855">
                  <c:v>11774.34</c:v>
                </c:pt>
                <c:pt idx="9856">
                  <c:v>11775.34</c:v>
                </c:pt>
                <c:pt idx="9857">
                  <c:v>11776.34</c:v>
                </c:pt>
                <c:pt idx="9858">
                  <c:v>11777.34</c:v>
                </c:pt>
                <c:pt idx="9859">
                  <c:v>11778.36</c:v>
                </c:pt>
                <c:pt idx="9860">
                  <c:v>11779.369999999999</c:v>
                </c:pt>
                <c:pt idx="9861">
                  <c:v>11780.380000000001</c:v>
                </c:pt>
                <c:pt idx="9862">
                  <c:v>11781.4</c:v>
                </c:pt>
                <c:pt idx="9863">
                  <c:v>11782.41</c:v>
                </c:pt>
                <c:pt idx="9864">
                  <c:v>11783.42</c:v>
                </c:pt>
                <c:pt idx="9865">
                  <c:v>11784.43</c:v>
                </c:pt>
                <c:pt idx="9866">
                  <c:v>11785.43</c:v>
                </c:pt>
                <c:pt idx="9867">
                  <c:v>11786.439999999999</c:v>
                </c:pt>
                <c:pt idx="9868">
                  <c:v>11787.45</c:v>
                </c:pt>
                <c:pt idx="9869">
                  <c:v>11788.470000000001</c:v>
                </c:pt>
                <c:pt idx="9870">
                  <c:v>11789.48</c:v>
                </c:pt>
                <c:pt idx="9871">
                  <c:v>11790.49</c:v>
                </c:pt>
                <c:pt idx="9872">
                  <c:v>11791.5</c:v>
                </c:pt>
                <c:pt idx="9873">
                  <c:v>11792.52</c:v>
                </c:pt>
                <c:pt idx="9874">
                  <c:v>11793.529999999999</c:v>
                </c:pt>
                <c:pt idx="9875">
                  <c:v>11794.55</c:v>
                </c:pt>
                <c:pt idx="9876">
                  <c:v>11795.56</c:v>
                </c:pt>
                <c:pt idx="9877">
                  <c:v>11796.57</c:v>
                </c:pt>
                <c:pt idx="9878">
                  <c:v>11797.58</c:v>
                </c:pt>
                <c:pt idx="9879">
                  <c:v>11798.58</c:v>
                </c:pt>
                <c:pt idx="9880">
                  <c:v>11799.58</c:v>
                </c:pt>
                <c:pt idx="9881">
                  <c:v>11800.599999999999</c:v>
                </c:pt>
                <c:pt idx="9882">
                  <c:v>11801.61</c:v>
                </c:pt>
                <c:pt idx="9883">
                  <c:v>11802.61</c:v>
                </c:pt>
                <c:pt idx="9884">
                  <c:v>11803.619999999999</c:v>
                </c:pt>
                <c:pt idx="9885">
                  <c:v>11804.64</c:v>
                </c:pt>
                <c:pt idx="9886">
                  <c:v>11805.65</c:v>
                </c:pt>
                <c:pt idx="9887">
                  <c:v>11806.66</c:v>
                </c:pt>
                <c:pt idx="9888">
                  <c:v>11807.67</c:v>
                </c:pt>
                <c:pt idx="9889">
                  <c:v>11808.67</c:v>
                </c:pt>
                <c:pt idx="9890">
                  <c:v>11809.68</c:v>
                </c:pt>
                <c:pt idx="9891">
                  <c:v>11810.689999999999</c:v>
                </c:pt>
                <c:pt idx="9892">
                  <c:v>11811.71</c:v>
                </c:pt>
                <c:pt idx="9893">
                  <c:v>11812.720000000001</c:v>
                </c:pt>
                <c:pt idx="9894">
                  <c:v>11813.720000000001</c:v>
                </c:pt>
                <c:pt idx="9895">
                  <c:v>11814.73</c:v>
                </c:pt>
                <c:pt idx="9896">
                  <c:v>11815.74</c:v>
                </c:pt>
                <c:pt idx="9897">
                  <c:v>11816.74</c:v>
                </c:pt>
                <c:pt idx="9898">
                  <c:v>11817.75</c:v>
                </c:pt>
                <c:pt idx="9899">
                  <c:v>11818.76</c:v>
                </c:pt>
                <c:pt idx="9900">
                  <c:v>11819.77</c:v>
                </c:pt>
                <c:pt idx="9901">
                  <c:v>11820.79</c:v>
                </c:pt>
                <c:pt idx="9902">
                  <c:v>11821.8</c:v>
                </c:pt>
                <c:pt idx="9903">
                  <c:v>11822.81</c:v>
                </c:pt>
                <c:pt idx="9904">
                  <c:v>11823.81</c:v>
                </c:pt>
                <c:pt idx="9905">
                  <c:v>11824.82</c:v>
                </c:pt>
                <c:pt idx="9906">
                  <c:v>11825.83</c:v>
                </c:pt>
                <c:pt idx="9907">
                  <c:v>11826.849999999999</c:v>
                </c:pt>
                <c:pt idx="9908">
                  <c:v>11827.86</c:v>
                </c:pt>
                <c:pt idx="9909">
                  <c:v>11828.880000000001</c:v>
                </c:pt>
                <c:pt idx="9910">
                  <c:v>11829.880000000001</c:v>
                </c:pt>
                <c:pt idx="9911">
                  <c:v>11830.880000000001</c:v>
                </c:pt>
                <c:pt idx="9912">
                  <c:v>11831.89</c:v>
                </c:pt>
                <c:pt idx="9913">
                  <c:v>11832.9</c:v>
                </c:pt>
                <c:pt idx="9914">
                  <c:v>11833.91</c:v>
                </c:pt>
                <c:pt idx="9915">
                  <c:v>11834.92</c:v>
                </c:pt>
                <c:pt idx="9916">
                  <c:v>11835.939999999999</c:v>
                </c:pt>
                <c:pt idx="9917">
                  <c:v>11836.95</c:v>
                </c:pt>
                <c:pt idx="9918">
                  <c:v>11837.96</c:v>
                </c:pt>
                <c:pt idx="9919">
                  <c:v>11838.98</c:v>
                </c:pt>
                <c:pt idx="9920">
                  <c:v>11839.99</c:v>
                </c:pt>
                <c:pt idx="9921">
                  <c:v>11841</c:v>
                </c:pt>
                <c:pt idx="9922">
                  <c:v>11842.01</c:v>
                </c:pt>
                <c:pt idx="9923">
                  <c:v>11843.029999999999</c:v>
                </c:pt>
                <c:pt idx="9924">
                  <c:v>11844.029999999999</c:v>
                </c:pt>
                <c:pt idx="9925">
                  <c:v>11845.04</c:v>
                </c:pt>
                <c:pt idx="9926">
                  <c:v>11846.05</c:v>
                </c:pt>
                <c:pt idx="9927">
                  <c:v>11847.05</c:v>
                </c:pt>
                <c:pt idx="9928">
                  <c:v>11848.06</c:v>
                </c:pt>
                <c:pt idx="9929">
                  <c:v>11849.07</c:v>
                </c:pt>
                <c:pt idx="9930">
                  <c:v>11850.08</c:v>
                </c:pt>
                <c:pt idx="9931">
                  <c:v>11851.099999999999</c:v>
                </c:pt>
                <c:pt idx="9932">
                  <c:v>11852.11</c:v>
                </c:pt>
                <c:pt idx="9933">
                  <c:v>11853.119999999999</c:v>
                </c:pt>
                <c:pt idx="9934">
                  <c:v>11854.119999999999</c:v>
                </c:pt>
                <c:pt idx="9935">
                  <c:v>11855.130000000001</c:v>
                </c:pt>
                <c:pt idx="9936">
                  <c:v>11856.14</c:v>
                </c:pt>
                <c:pt idx="9937">
                  <c:v>11857.16</c:v>
                </c:pt>
                <c:pt idx="9938">
                  <c:v>11858.16</c:v>
                </c:pt>
                <c:pt idx="9939">
                  <c:v>11859.16</c:v>
                </c:pt>
                <c:pt idx="9940">
                  <c:v>11860.17</c:v>
                </c:pt>
                <c:pt idx="9941">
                  <c:v>11861.17</c:v>
                </c:pt>
                <c:pt idx="9942">
                  <c:v>11862.18</c:v>
                </c:pt>
                <c:pt idx="9943">
                  <c:v>11863.189999999999</c:v>
                </c:pt>
                <c:pt idx="9944">
                  <c:v>11864.2</c:v>
                </c:pt>
                <c:pt idx="9945">
                  <c:v>11865.220000000001</c:v>
                </c:pt>
                <c:pt idx="9946">
                  <c:v>11866.23</c:v>
                </c:pt>
                <c:pt idx="9947">
                  <c:v>11867.24</c:v>
                </c:pt>
                <c:pt idx="9948">
                  <c:v>11868.26</c:v>
                </c:pt>
                <c:pt idx="9949">
                  <c:v>11869.26</c:v>
                </c:pt>
                <c:pt idx="9950">
                  <c:v>11870.27</c:v>
                </c:pt>
                <c:pt idx="9951">
                  <c:v>11871.29</c:v>
                </c:pt>
                <c:pt idx="9952">
                  <c:v>11872.3</c:v>
                </c:pt>
                <c:pt idx="9953">
                  <c:v>11873.31</c:v>
                </c:pt>
                <c:pt idx="9954">
                  <c:v>11874.31</c:v>
                </c:pt>
                <c:pt idx="9955">
                  <c:v>11875.33</c:v>
                </c:pt>
                <c:pt idx="9956">
                  <c:v>11876.34</c:v>
                </c:pt>
                <c:pt idx="9957">
                  <c:v>11877.349999999999</c:v>
                </c:pt>
                <c:pt idx="9958">
                  <c:v>11878.36</c:v>
                </c:pt>
                <c:pt idx="9959">
                  <c:v>11879.369999999999</c:v>
                </c:pt>
                <c:pt idx="9960">
                  <c:v>11880.380000000001</c:v>
                </c:pt>
                <c:pt idx="9961">
                  <c:v>11881.4</c:v>
                </c:pt>
                <c:pt idx="9962">
                  <c:v>11882.4</c:v>
                </c:pt>
                <c:pt idx="9963">
                  <c:v>11883.4</c:v>
                </c:pt>
                <c:pt idx="9964">
                  <c:v>11884.41</c:v>
                </c:pt>
                <c:pt idx="9965">
                  <c:v>11885.41</c:v>
                </c:pt>
                <c:pt idx="9966">
                  <c:v>11886.43</c:v>
                </c:pt>
                <c:pt idx="9967">
                  <c:v>11887.439999999999</c:v>
                </c:pt>
                <c:pt idx="9968">
                  <c:v>11888.45</c:v>
                </c:pt>
                <c:pt idx="9969">
                  <c:v>11889.46</c:v>
                </c:pt>
                <c:pt idx="9970">
                  <c:v>11890.46</c:v>
                </c:pt>
                <c:pt idx="9971">
                  <c:v>11891.470000000001</c:v>
                </c:pt>
                <c:pt idx="9972">
                  <c:v>11892.49</c:v>
                </c:pt>
                <c:pt idx="9973">
                  <c:v>11893.49</c:v>
                </c:pt>
                <c:pt idx="9974">
                  <c:v>11894.51</c:v>
                </c:pt>
                <c:pt idx="9975">
                  <c:v>11895.52</c:v>
                </c:pt>
                <c:pt idx="9976">
                  <c:v>11896.54</c:v>
                </c:pt>
                <c:pt idx="9977">
                  <c:v>11897.55</c:v>
                </c:pt>
                <c:pt idx="9978">
                  <c:v>11898.56</c:v>
                </c:pt>
                <c:pt idx="9979">
                  <c:v>11899.57</c:v>
                </c:pt>
                <c:pt idx="9980">
                  <c:v>11900.58</c:v>
                </c:pt>
                <c:pt idx="9981">
                  <c:v>11901.59</c:v>
                </c:pt>
                <c:pt idx="9982">
                  <c:v>11902.599999999999</c:v>
                </c:pt>
                <c:pt idx="9983">
                  <c:v>11903.61</c:v>
                </c:pt>
                <c:pt idx="9984">
                  <c:v>11904.630000000001</c:v>
                </c:pt>
                <c:pt idx="9985">
                  <c:v>11905.630000000001</c:v>
                </c:pt>
                <c:pt idx="9986">
                  <c:v>11906.630000000001</c:v>
                </c:pt>
                <c:pt idx="9987">
                  <c:v>11907.64</c:v>
                </c:pt>
                <c:pt idx="9988">
                  <c:v>11908.65</c:v>
                </c:pt>
                <c:pt idx="9989">
                  <c:v>11909.65</c:v>
                </c:pt>
                <c:pt idx="9990">
                  <c:v>11910.66</c:v>
                </c:pt>
                <c:pt idx="9991">
                  <c:v>11911.66</c:v>
                </c:pt>
                <c:pt idx="9992">
                  <c:v>11912.67</c:v>
                </c:pt>
                <c:pt idx="9993">
                  <c:v>11913.68</c:v>
                </c:pt>
                <c:pt idx="9994">
                  <c:v>11914.7</c:v>
                </c:pt>
                <c:pt idx="9995">
                  <c:v>11915.720000000001</c:v>
                </c:pt>
                <c:pt idx="9996">
                  <c:v>11916.73</c:v>
                </c:pt>
                <c:pt idx="9997">
                  <c:v>11917.74</c:v>
                </c:pt>
                <c:pt idx="9998">
                  <c:v>11918.74</c:v>
                </c:pt>
                <c:pt idx="9999">
                  <c:v>11919.75</c:v>
                </c:pt>
                <c:pt idx="10000">
                  <c:v>11920.76</c:v>
                </c:pt>
                <c:pt idx="10001">
                  <c:v>11921.76</c:v>
                </c:pt>
                <c:pt idx="10002">
                  <c:v>11922.77</c:v>
                </c:pt>
                <c:pt idx="10003">
                  <c:v>11923.779999999999</c:v>
                </c:pt>
                <c:pt idx="10004">
                  <c:v>11924.79</c:v>
                </c:pt>
                <c:pt idx="10005">
                  <c:v>11925.8</c:v>
                </c:pt>
                <c:pt idx="10006">
                  <c:v>11926.81</c:v>
                </c:pt>
                <c:pt idx="10007">
                  <c:v>11927.82</c:v>
                </c:pt>
                <c:pt idx="10008">
                  <c:v>11928.83</c:v>
                </c:pt>
                <c:pt idx="10009">
                  <c:v>11929.83</c:v>
                </c:pt>
                <c:pt idx="10010">
                  <c:v>11930.849999999999</c:v>
                </c:pt>
                <c:pt idx="10011">
                  <c:v>11931.86</c:v>
                </c:pt>
                <c:pt idx="10012">
                  <c:v>11932.86</c:v>
                </c:pt>
                <c:pt idx="10013">
                  <c:v>11933.869999999999</c:v>
                </c:pt>
                <c:pt idx="10014">
                  <c:v>11934.880000000001</c:v>
                </c:pt>
                <c:pt idx="10015">
                  <c:v>11935.880000000001</c:v>
                </c:pt>
                <c:pt idx="10016">
                  <c:v>11936.89</c:v>
                </c:pt>
                <c:pt idx="10017">
                  <c:v>11937.89</c:v>
                </c:pt>
                <c:pt idx="10018">
                  <c:v>11938.9</c:v>
                </c:pt>
                <c:pt idx="10019">
                  <c:v>11939.9</c:v>
                </c:pt>
                <c:pt idx="10020">
                  <c:v>11940.91</c:v>
                </c:pt>
                <c:pt idx="10021">
                  <c:v>11941.92</c:v>
                </c:pt>
                <c:pt idx="10022">
                  <c:v>11942.92</c:v>
                </c:pt>
                <c:pt idx="10023">
                  <c:v>11943.93</c:v>
                </c:pt>
                <c:pt idx="10024">
                  <c:v>11944.93</c:v>
                </c:pt>
                <c:pt idx="10025">
                  <c:v>11945.939999999999</c:v>
                </c:pt>
                <c:pt idx="10026">
                  <c:v>11946.95</c:v>
                </c:pt>
                <c:pt idx="10027">
                  <c:v>11947.95</c:v>
                </c:pt>
                <c:pt idx="10028">
                  <c:v>11948.96</c:v>
                </c:pt>
                <c:pt idx="10029">
                  <c:v>11949.96</c:v>
                </c:pt>
                <c:pt idx="10030">
                  <c:v>11950.970000000001</c:v>
                </c:pt>
                <c:pt idx="10031">
                  <c:v>11951.98</c:v>
                </c:pt>
                <c:pt idx="10032">
                  <c:v>11952.98</c:v>
                </c:pt>
                <c:pt idx="10033">
                  <c:v>11953.99</c:v>
                </c:pt>
                <c:pt idx="10034">
                  <c:v>11954.99</c:v>
                </c:pt>
                <c:pt idx="10035">
                  <c:v>11956</c:v>
                </c:pt>
                <c:pt idx="10036">
                  <c:v>11957.01</c:v>
                </c:pt>
                <c:pt idx="10037">
                  <c:v>11958.01</c:v>
                </c:pt>
                <c:pt idx="10038">
                  <c:v>11959.02</c:v>
                </c:pt>
                <c:pt idx="10039">
                  <c:v>11960.029999999999</c:v>
                </c:pt>
                <c:pt idx="10040">
                  <c:v>11961.05</c:v>
                </c:pt>
                <c:pt idx="10041">
                  <c:v>11962.06</c:v>
                </c:pt>
                <c:pt idx="10042">
                  <c:v>11963.06</c:v>
                </c:pt>
                <c:pt idx="10043">
                  <c:v>11964.07</c:v>
                </c:pt>
                <c:pt idx="10044">
                  <c:v>11965.07</c:v>
                </c:pt>
                <c:pt idx="10045">
                  <c:v>11966.08</c:v>
                </c:pt>
                <c:pt idx="10046">
                  <c:v>11967.09</c:v>
                </c:pt>
                <c:pt idx="10047">
                  <c:v>11968.09</c:v>
                </c:pt>
                <c:pt idx="10048">
                  <c:v>11969.11</c:v>
                </c:pt>
                <c:pt idx="10049">
                  <c:v>11970.11</c:v>
                </c:pt>
                <c:pt idx="10050">
                  <c:v>11971.11</c:v>
                </c:pt>
                <c:pt idx="10051">
                  <c:v>11972.130000000001</c:v>
                </c:pt>
                <c:pt idx="10052">
                  <c:v>11973.14</c:v>
                </c:pt>
                <c:pt idx="10053">
                  <c:v>11974.15</c:v>
                </c:pt>
                <c:pt idx="10054">
                  <c:v>11975.15</c:v>
                </c:pt>
                <c:pt idx="10055">
                  <c:v>11976.15</c:v>
                </c:pt>
                <c:pt idx="10056">
                  <c:v>11977.16</c:v>
                </c:pt>
                <c:pt idx="10057">
                  <c:v>11978.17</c:v>
                </c:pt>
                <c:pt idx="10058">
                  <c:v>11979.17</c:v>
                </c:pt>
                <c:pt idx="10059">
                  <c:v>11980.18</c:v>
                </c:pt>
                <c:pt idx="10060">
                  <c:v>11981.18</c:v>
                </c:pt>
                <c:pt idx="10061">
                  <c:v>11982.2</c:v>
                </c:pt>
                <c:pt idx="10062">
                  <c:v>11983.2</c:v>
                </c:pt>
                <c:pt idx="10063">
                  <c:v>11984.21</c:v>
                </c:pt>
                <c:pt idx="10064">
                  <c:v>11985.21</c:v>
                </c:pt>
                <c:pt idx="10065">
                  <c:v>11986.220000000001</c:v>
                </c:pt>
                <c:pt idx="10066">
                  <c:v>11987.23</c:v>
                </c:pt>
                <c:pt idx="10067">
                  <c:v>11988.25</c:v>
                </c:pt>
                <c:pt idx="10068">
                  <c:v>11989.25</c:v>
                </c:pt>
                <c:pt idx="10069">
                  <c:v>11990.26</c:v>
                </c:pt>
                <c:pt idx="10070">
                  <c:v>11991.279999999999</c:v>
                </c:pt>
                <c:pt idx="10071">
                  <c:v>11992.29</c:v>
                </c:pt>
                <c:pt idx="10072">
                  <c:v>11993.29</c:v>
                </c:pt>
                <c:pt idx="10073">
                  <c:v>11994.3</c:v>
                </c:pt>
                <c:pt idx="10074">
                  <c:v>11995.32</c:v>
                </c:pt>
                <c:pt idx="10075">
                  <c:v>11996.33</c:v>
                </c:pt>
                <c:pt idx="10076">
                  <c:v>11997.34</c:v>
                </c:pt>
                <c:pt idx="10077">
                  <c:v>11998.34</c:v>
                </c:pt>
                <c:pt idx="10078">
                  <c:v>11999.349999999999</c:v>
                </c:pt>
                <c:pt idx="10079">
                  <c:v>12000.36</c:v>
                </c:pt>
                <c:pt idx="10080">
                  <c:v>12001.369999999999</c:v>
                </c:pt>
                <c:pt idx="10081">
                  <c:v>12002.39</c:v>
                </c:pt>
                <c:pt idx="10082">
                  <c:v>12003.39</c:v>
                </c:pt>
                <c:pt idx="10083">
                  <c:v>12004.4</c:v>
                </c:pt>
                <c:pt idx="10084">
                  <c:v>12005.4</c:v>
                </c:pt>
                <c:pt idx="10085">
                  <c:v>12006.41</c:v>
                </c:pt>
                <c:pt idx="10086">
                  <c:v>12007.42</c:v>
                </c:pt>
                <c:pt idx="10087">
                  <c:v>12008.43</c:v>
                </c:pt>
                <c:pt idx="10088">
                  <c:v>12009.439999999999</c:v>
                </c:pt>
                <c:pt idx="10089">
                  <c:v>12010.45</c:v>
                </c:pt>
                <c:pt idx="10090">
                  <c:v>12011.46</c:v>
                </c:pt>
                <c:pt idx="10091">
                  <c:v>12012.470000000001</c:v>
                </c:pt>
                <c:pt idx="10092">
                  <c:v>12013.48</c:v>
                </c:pt>
                <c:pt idx="10093">
                  <c:v>12014.5</c:v>
                </c:pt>
                <c:pt idx="10094">
                  <c:v>12015.5</c:v>
                </c:pt>
                <c:pt idx="10095">
                  <c:v>12016.5</c:v>
                </c:pt>
                <c:pt idx="10096">
                  <c:v>12017.51</c:v>
                </c:pt>
                <c:pt idx="10097">
                  <c:v>12018.52</c:v>
                </c:pt>
                <c:pt idx="10098">
                  <c:v>12019.52</c:v>
                </c:pt>
                <c:pt idx="10099">
                  <c:v>12020.52</c:v>
                </c:pt>
                <c:pt idx="10100">
                  <c:v>12021.52</c:v>
                </c:pt>
                <c:pt idx="10101">
                  <c:v>12022.52</c:v>
                </c:pt>
                <c:pt idx="10102">
                  <c:v>12023.529999999999</c:v>
                </c:pt>
                <c:pt idx="10103">
                  <c:v>12024.55</c:v>
                </c:pt>
                <c:pt idx="10104">
                  <c:v>12025.55</c:v>
                </c:pt>
                <c:pt idx="10105">
                  <c:v>12026.56</c:v>
                </c:pt>
                <c:pt idx="10106">
                  <c:v>12027.57</c:v>
                </c:pt>
                <c:pt idx="10107">
                  <c:v>12028.59</c:v>
                </c:pt>
                <c:pt idx="10108">
                  <c:v>12029.59</c:v>
                </c:pt>
                <c:pt idx="10109">
                  <c:v>12030.599999999999</c:v>
                </c:pt>
                <c:pt idx="10110">
                  <c:v>12031.61</c:v>
                </c:pt>
                <c:pt idx="10111">
                  <c:v>12032.619999999999</c:v>
                </c:pt>
                <c:pt idx="10112">
                  <c:v>12033.630000000001</c:v>
                </c:pt>
                <c:pt idx="10113">
                  <c:v>12034.64</c:v>
                </c:pt>
                <c:pt idx="10114">
                  <c:v>12035.66</c:v>
                </c:pt>
                <c:pt idx="10115">
                  <c:v>12036.67</c:v>
                </c:pt>
                <c:pt idx="10116">
                  <c:v>12037.689999999999</c:v>
                </c:pt>
                <c:pt idx="10117">
                  <c:v>12038.689999999999</c:v>
                </c:pt>
                <c:pt idx="10118">
                  <c:v>12039.7</c:v>
                </c:pt>
                <c:pt idx="10119">
                  <c:v>12040.7</c:v>
                </c:pt>
                <c:pt idx="10120">
                  <c:v>12041.7</c:v>
                </c:pt>
                <c:pt idx="10121">
                  <c:v>12042.7</c:v>
                </c:pt>
                <c:pt idx="10122">
                  <c:v>12043.71</c:v>
                </c:pt>
                <c:pt idx="10123">
                  <c:v>12044.720000000001</c:v>
                </c:pt>
                <c:pt idx="10124">
                  <c:v>12045.74</c:v>
                </c:pt>
                <c:pt idx="10125">
                  <c:v>12046.75</c:v>
                </c:pt>
                <c:pt idx="10126">
                  <c:v>12047.76</c:v>
                </c:pt>
                <c:pt idx="10127">
                  <c:v>12048.779999999999</c:v>
                </c:pt>
                <c:pt idx="10128">
                  <c:v>12049.79</c:v>
                </c:pt>
                <c:pt idx="10129">
                  <c:v>12050.8</c:v>
                </c:pt>
                <c:pt idx="10130">
                  <c:v>12051.8</c:v>
                </c:pt>
                <c:pt idx="10131">
                  <c:v>12052.81</c:v>
                </c:pt>
                <c:pt idx="10132">
                  <c:v>12053.82</c:v>
                </c:pt>
                <c:pt idx="10133">
                  <c:v>12054.84</c:v>
                </c:pt>
                <c:pt idx="10134">
                  <c:v>12055.84</c:v>
                </c:pt>
                <c:pt idx="10135">
                  <c:v>12056.84</c:v>
                </c:pt>
                <c:pt idx="10136">
                  <c:v>12057.849999999999</c:v>
                </c:pt>
                <c:pt idx="10137">
                  <c:v>12058.86</c:v>
                </c:pt>
                <c:pt idx="10138">
                  <c:v>12059.869999999999</c:v>
                </c:pt>
                <c:pt idx="10139">
                  <c:v>12060.89</c:v>
                </c:pt>
                <c:pt idx="10140">
                  <c:v>12061.9</c:v>
                </c:pt>
                <c:pt idx="10141">
                  <c:v>12062.9</c:v>
                </c:pt>
                <c:pt idx="10142">
                  <c:v>12063.92</c:v>
                </c:pt>
                <c:pt idx="10143">
                  <c:v>12064.92</c:v>
                </c:pt>
                <c:pt idx="10144">
                  <c:v>12065.92</c:v>
                </c:pt>
                <c:pt idx="10145">
                  <c:v>12066.93</c:v>
                </c:pt>
                <c:pt idx="10146">
                  <c:v>12067.939999999999</c:v>
                </c:pt>
                <c:pt idx="10147">
                  <c:v>12068.96</c:v>
                </c:pt>
                <c:pt idx="10148">
                  <c:v>12069.970000000001</c:v>
                </c:pt>
                <c:pt idx="10149">
                  <c:v>12070.99</c:v>
                </c:pt>
                <c:pt idx="10150">
                  <c:v>12071.99</c:v>
                </c:pt>
                <c:pt idx="10151">
                  <c:v>12073</c:v>
                </c:pt>
                <c:pt idx="10152">
                  <c:v>12074.01</c:v>
                </c:pt>
                <c:pt idx="10153">
                  <c:v>12075.02</c:v>
                </c:pt>
                <c:pt idx="10154">
                  <c:v>12076.04</c:v>
                </c:pt>
                <c:pt idx="10155">
                  <c:v>12077.04</c:v>
                </c:pt>
                <c:pt idx="10156">
                  <c:v>12078.05</c:v>
                </c:pt>
                <c:pt idx="10157">
                  <c:v>12079.07</c:v>
                </c:pt>
                <c:pt idx="10158">
                  <c:v>12080.07</c:v>
                </c:pt>
                <c:pt idx="10159">
                  <c:v>12081.08</c:v>
                </c:pt>
                <c:pt idx="10160">
                  <c:v>12082.09</c:v>
                </c:pt>
                <c:pt idx="10161">
                  <c:v>12083.099999999999</c:v>
                </c:pt>
                <c:pt idx="10162">
                  <c:v>12084.11</c:v>
                </c:pt>
                <c:pt idx="10163">
                  <c:v>12085.119999999999</c:v>
                </c:pt>
                <c:pt idx="10164">
                  <c:v>12086.14</c:v>
                </c:pt>
                <c:pt idx="10165">
                  <c:v>12087.15</c:v>
                </c:pt>
                <c:pt idx="10166">
                  <c:v>12088.16</c:v>
                </c:pt>
                <c:pt idx="10167">
                  <c:v>12089.17</c:v>
                </c:pt>
                <c:pt idx="10168">
                  <c:v>12090.18</c:v>
                </c:pt>
                <c:pt idx="10169">
                  <c:v>12091.189999999999</c:v>
                </c:pt>
                <c:pt idx="10170">
                  <c:v>12092.189999999999</c:v>
                </c:pt>
                <c:pt idx="10171">
                  <c:v>12093.21</c:v>
                </c:pt>
                <c:pt idx="10172">
                  <c:v>12094.21</c:v>
                </c:pt>
                <c:pt idx="10173">
                  <c:v>12095.220000000001</c:v>
                </c:pt>
                <c:pt idx="10174">
                  <c:v>12096.23</c:v>
                </c:pt>
                <c:pt idx="10175">
                  <c:v>12097.24</c:v>
                </c:pt>
                <c:pt idx="10176">
                  <c:v>12098.24</c:v>
                </c:pt>
                <c:pt idx="10177">
                  <c:v>12099.25</c:v>
                </c:pt>
                <c:pt idx="10178">
                  <c:v>12100.27</c:v>
                </c:pt>
                <c:pt idx="10179">
                  <c:v>12101.27</c:v>
                </c:pt>
                <c:pt idx="10180">
                  <c:v>12102.27</c:v>
                </c:pt>
                <c:pt idx="10181">
                  <c:v>12103.279999999999</c:v>
                </c:pt>
                <c:pt idx="10182">
                  <c:v>12104.3</c:v>
                </c:pt>
                <c:pt idx="10183">
                  <c:v>12105.31</c:v>
                </c:pt>
                <c:pt idx="10184">
                  <c:v>12106.32</c:v>
                </c:pt>
                <c:pt idx="10185">
                  <c:v>12107.34</c:v>
                </c:pt>
                <c:pt idx="10186">
                  <c:v>12108.34</c:v>
                </c:pt>
                <c:pt idx="10187">
                  <c:v>12109.36</c:v>
                </c:pt>
                <c:pt idx="10188">
                  <c:v>12110.369999999999</c:v>
                </c:pt>
                <c:pt idx="10189">
                  <c:v>12111.369999999999</c:v>
                </c:pt>
                <c:pt idx="10190">
                  <c:v>12112.39</c:v>
                </c:pt>
                <c:pt idx="10191">
                  <c:v>12113.4</c:v>
                </c:pt>
                <c:pt idx="10192">
                  <c:v>12114.4</c:v>
                </c:pt>
                <c:pt idx="10193">
                  <c:v>12115.4</c:v>
                </c:pt>
                <c:pt idx="10194">
                  <c:v>12116.42</c:v>
                </c:pt>
                <c:pt idx="10195">
                  <c:v>12117.43</c:v>
                </c:pt>
                <c:pt idx="10196">
                  <c:v>12118.439999999999</c:v>
                </c:pt>
                <c:pt idx="10197">
                  <c:v>12119.46</c:v>
                </c:pt>
                <c:pt idx="10198">
                  <c:v>12120.46</c:v>
                </c:pt>
                <c:pt idx="10199">
                  <c:v>12121.470000000001</c:v>
                </c:pt>
                <c:pt idx="10200">
                  <c:v>12122.49</c:v>
                </c:pt>
                <c:pt idx="10201">
                  <c:v>12123.5</c:v>
                </c:pt>
                <c:pt idx="10202">
                  <c:v>12124.5</c:v>
                </c:pt>
                <c:pt idx="10203">
                  <c:v>12125.5</c:v>
                </c:pt>
                <c:pt idx="10204">
                  <c:v>12126.5</c:v>
                </c:pt>
                <c:pt idx="10205">
                  <c:v>12127.51</c:v>
                </c:pt>
                <c:pt idx="10206">
                  <c:v>12128.51</c:v>
                </c:pt>
                <c:pt idx="10207">
                  <c:v>12129.529999999999</c:v>
                </c:pt>
                <c:pt idx="10208">
                  <c:v>12130.54</c:v>
                </c:pt>
                <c:pt idx="10209">
                  <c:v>12131.55</c:v>
                </c:pt>
                <c:pt idx="10210">
                  <c:v>12132.55</c:v>
                </c:pt>
                <c:pt idx="10211">
                  <c:v>12133.56</c:v>
                </c:pt>
                <c:pt idx="10212">
                  <c:v>12134.58</c:v>
                </c:pt>
                <c:pt idx="10213">
                  <c:v>12135.58</c:v>
                </c:pt>
                <c:pt idx="10214">
                  <c:v>12136.59</c:v>
                </c:pt>
                <c:pt idx="10215">
                  <c:v>12137.599999999999</c:v>
                </c:pt>
                <c:pt idx="10216">
                  <c:v>12138.619999999999</c:v>
                </c:pt>
                <c:pt idx="10217">
                  <c:v>12139.630000000001</c:v>
                </c:pt>
                <c:pt idx="10218">
                  <c:v>12140.65</c:v>
                </c:pt>
                <c:pt idx="10219">
                  <c:v>12141.65</c:v>
                </c:pt>
                <c:pt idx="10220">
                  <c:v>12142.67</c:v>
                </c:pt>
                <c:pt idx="10221">
                  <c:v>12143.67</c:v>
                </c:pt>
                <c:pt idx="10222">
                  <c:v>12144.68</c:v>
                </c:pt>
                <c:pt idx="10223">
                  <c:v>12145.7</c:v>
                </c:pt>
                <c:pt idx="10224">
                  <c:v>12146.720000000001</c:v>
                </c:pt>
                <c:pt idx="10225">
                  <c:v>12147.73</c:v>
                </c:pt>
                <c:pt idx="10226">
                  <c:v>12148.73</c:v>
                </c:pt>
                <c:pt idx="10227">
                  <c:v>12149.74</c:v>
                </c:pt>
                <c:pt idx="10228">
                  <c:v>12150.75</c:v>
                </c:pt>
                <c:pt idx="10229">
                  <c:v>12151.76</c:v>
                </c:pt>
                <c:pt idx="10230">
                  <c:v>12152.779999999999</c:v>
                </c:pt>
                <c:pt idx="10231">
                  <c:v>12153.779999999999</c:v>
                </c:pt>
                <c:pt idx="10232">
                  <c:v>12154.779999999999</c:v>
                </c:pt>
                <c:pt idx="10233">
                  <c:v>12155.79</c:v>
                </c:pt>
                <c:pt idx="10234">
                  <c:v>12156.8</c:v>
                </c:pt>
                <c:pt idx="10235">
                  <c:v>12157.81</c:v>
                </c:pt>
                <c:pt idx="10236">
                  <c:v>12158.82</c:v>
                </c:pt>
                <c:pt idx="10237">
                  <c:v>12159.84</c:v>
                </c:pt>
                <c:pt idx="10238">
                  <c:v>12160.849999999999</c:v>
                </c:pt>
                <c:pt idx="10239">
                  <c:v>12161.86</c:v>
                </c:pt>
                <c:pt idx="10240">
                  <c:v>12162.869999999999</c:v>
                </c:pt>
                <c:pt idx="10241">
                  <c:v>12163.880000000001</c:v>
                </c:pt>
                <c:pt idx="10242">
                  <c:v>12164.89</c:v>
                </c:pt>
                <c:pt idx="10243">
                  <c:v>12165.9</c:v>
                </c:pt>
                <c:pt idx="10244">
                  <c:v>12166.91</c:v>
                </c:pt>
                <c:pt idx="10245">
                  <c:v>12167.92</c:v>
                </c:pt>
                <c:pt idx="10246">
                  <c:v>12168.939999999999</c:v>
                </c:pt>
                <c:pt idx="10247">
                  <c:v>12169.95</c:v>
                </c:pt>
                <c:pt idx="10248">
                  <c:v>12170.96</c:v>
                </c:pt>
                <c:pt idx="10249">
                  <c:v>12171.98</c:v>
                </c:pt>
                <c:pt idx="10250">
                  <c:v>12172.99</c:v>
                </c:pt>
                <c:pt idx="10251">
                  <c:v>12174.01</c:v>
                </c:pt>
                <c:pt idx="10252">
                  <c:v>12175.02</c:v>
                </c:pt>
                <c:pt idx="10253">
                  <c:v>12176.02</c:v>
                </c:pt>
                <c:pt idx="10254">
                  <c:v>12177.029999999999</c:v>
                </c:pt>
                <c:pt idx="10255">
                  <c:v>12178.04</c:v>
                </c:pt>
                <c:pt idx="10256">
                  <c:v>12179.04</c:v>
                </c:pt>
                <c:pt idx="10257">
                  <c:v>12180.05</c:v>
                </c:pt>
                <c:pt idx="10258">
                  <c:v>12181.07</c:v>
                </c:pt>
                <c:pt idx="10259">
                  <c:v>12182.07</c:v>
                </c:pt>
                <c:pt idx="10260">
                  <c:v>12183.08</c:v>
                </c:pt>
                <c:pt idx="10261">
                  <c:v>12184.09</c:v>
                </c:pt>
                <c:pt idx="10262">
                  <c:v>12185.099999999999</c:v>
                </c:pt>
                <c:pt idx="10263">
                  <c:v>12186.11</c:v>
                </c:pt>
                <c:pt idx="10264">
                  <c:v>12187.119999999999</c:v>
                </c:pt>
                <c:pt idx="10265">
                  <c:v>12188.119999999999</c:v>
                </c:pt>
                <c:pt idx="10266">
                  <c:v>12189.119999999999</c:v>
                </c:pt>
                <c:pt idx="10267">
                  <c:v>12190.14</c:v>
                </c:pt>
                <c:pt idx="10268">
                  <c:v>12191.15</c:v>
                </c:pt>
                <c:pt idx="10269">
                  <c:v>12192.16</c:v>
                </c:pt>
                <c:pt idx="10270">
                  <c:v>12193.17</c:v>
                </c:pt>
                <c:pt idx="10271">
                  <c:v>12194.18</c:v>
                </c:pt>
                <c:pt idx="10272">
                  <c:v>12195.2</c:v>
                </c:pt>
                <c:pt idx="10273">
                  <c:v>12196.2</c:v>
                </c:pt>
                <c:pt idx="10274">
                  <c:v>12197.21</c:v>
                </c:pt>
                <c:pt idx="10275">
                  <c:v>12198.220000000001</c:v>
                </c:pt>
                <c:pt idx="10276">
                  <c:v>12199.220000000001</c:v>
                </c:pt>
                <c:pt idx="10277">
                  <c:v>12200.220000000001</c:v>
                </c:pt>
                <c:pt idx="10278">
                  <c:v>12201.23</c:v>
                </c:pt>
                <c:pt idx="10279">
                  <c:v>12202.25</c:v>
                </c:pt>
                <c:pt idx="10280">
                  <c:v>12203.26</c:v>
                </c:pt>
                <c:pt idx="10281">
                  <c:v>12204.27</c:v>
                </c:pt>
                <c:pt idx="10282">
                  <c:v>12205.29</c:v>
                </c:pt>
                <c:pt idx="10283">
                  <c:v>12206.3</c:v>
                </c:pt>
                <c:pt idx="10284">
                  <c:v>12207.3</c:v>
                </c:pt>
                <c:pt idx="10285">
                  <c:v>12208.32</c:v>
                </c:pt>
                <c:pt idx="10286">
                  <c:v>12209.33</c:v>
                </c:pt>
                <c:pt idx="10287">
                  <c:v>12210.34</c:v>
                </c:pt>
                <c:pt idx="10288">
                  <c:v>12211.349999999999</c:v>
                </c:pt>
                <c:pt idx="10289">
                  <c:v>12212.36</c:v>
                </c:pt>
                <c:pt idx="10290">
                  <c:v>12213.369999999999</c:v>
                </c:pt>
                <c:pt idx="10291">
                  <c:v>12214.380000000001</c:v>
                </c:pt>
                <c:pt idx="10292">
                  <c:v>12215.39</c:v>
                </c:pt>
                <c:pt idx="10293">
                  <c:v>12216.4</c:v>
                </c:pt>
                <c:pt idx="10294">
                  <c:v>12217.41</c:v>
                </c:pt>
                <c:pt idx="10295">
                  <c:v>12218.42</c:v>
                </c:pt>
                <c:pt idx="10296">
                  <c:v>12219.43</c:v>
                </c:pt>
                <c:pt idx="10297">
                  <c:v>12220.45</c:v>
                </c:pt>
                <c:pt idx="10298">
                  <c:v>12221.46</c:v>
                </c:pt>
                <c:pt idx="10299">
                  <c:v>12222.470000000001</c:v>
                </c:pt>
                <c:pt idx="10300">
                  <c:v>12223.48</c:v>
                </c:pt>
                <c:pt idx="10301">
                  <c:v>12224.48</c:v>
                </c:pt>
                <c:pt idx="10302">
                  <c:v>12225.5</c:v>
                </c:pt>
                <c:pt idx="10303">
                  <c:v>12226.51</c:v>
                </c:pt>
                <c:pt idx="10304">
                  <c:v>12227.529999999999</c:v>
                </c:pt>
                <c:pt idx="10305">
                  <c:v>12228.54</c:v>
                </c:pt>
                <c:pt idx="10306">
                  <c:v>12229.55</c:v>
                </c:pt>
                <c:pt idx="10307">
                  <c:v>12230.56</c:v>
                </c:pt>
                <c:pt idx="10308">
                  <c:v>12231.57</c:v>
                </c:pt>
                <c:pt idx="10309">
                  <c:v>12232.59</c:v>
                </c:pt>
                <c:pt idx="10310">
                  <c:v>12233.599999999999</c:v>
                </c:pt>
                <c:pt idx="10311">
                  <c:v>12234.61</c:v>
                </c:pt>
                <c:pt idx="10312">
                  <c:v>12235.61</c:v>
                </c:pt>
                <c:pt idx="10313">
                  <c:v>12236.619999999999</c:v>
                </c:pt>
                <c:pt idx="10314">
                  <c:v>12237.630000000001</c:v>
                </c:pt>
                <c:pt idx="10315">
                  <c:v>12238.64</c:v>
                </c:pt>
                <c:pt idx="10316">
                  <c:v>12239.65</c:v>
                </c:pt>
                <c:pt idx="10317">
                  <c:v>12240.66</c:v>
                </c:pt>
                <c:pt idx="10318">
                  <c:v>12241.67</c:v>
                </c:pt>
                <c:pt idx="10319">
                  <c:v>12242.67</c:v>
                </c:pt>
                <c:pt idx="10320">
                  <c:v>12243.689999999999</c:v>
                </c:pt>
                <c:pt idx="10321">
                  <c:v>12244.7</c:v>
                </c:pt>
                <c:pt idx="10322">
                  <c:v>12245.71</c:v>
                </c:pt>
                <c:pt idx="10323">
                  <c:v>12246.720000000001</c:v>
                </c:pt>
                <c:pt idx="10324">
                  <c:v>12247.74</c:v>
                </c:pt>
                <c:pt idx="10325">
                  <c:v>12248.75</c:v>
                </c:pt>
                <c:pt idx="10326">
                  <c:v>12249.75</c:v>
                </c:pt>
                <c:pt idx="10327">
                  <c:v>12250.76</c:v>
                </c:pt>
                <c:pt idx="10328">
                  <c:v>12251.779999999999</c:v>
                </c:pt>
                <c:pt idx="10329">
                  <c:v>12252.779999999999</c:v>
                </c:pt>
                <c:pt idx="10330">
                  <c:v>12253.79</c:v>
                </c:pt>
                <c:pt idx="10331">
                  <c:v>12254.8</c:v>
                </c:pt>
                <c:pt idx="10332">
                  <c:v>12255.81</c:v>
                </c:pt>
                <c:pt idx="10333">
                  <c:v>12256.81</c:v>
                </c:pt>
                <c:pt idx="10334">
                  <c:v>12257.82</c:v>
                </c:pt>
                <c:pt idx="10335">
                  <c:v>12258.83</c:v>
                </c:pt>
                <c:pt idx="10336">
                  <c:v>12259.849999999999</c:v>
                </c:pt>
                <c:pt idx="10337">
                  <c:v>12260.86</c:v>
                </c:pt>
                <c:pt idx="10338">
                  <c:v>12261.869999999999</c:v>
                </c:pt>
                <c:pt idx="10339">
                  <c:v>12262.869999999999</c:v>
                </c:pt>
                <c:pt idx="10340">
                  <c:v>12263.880000000001</c:v>
                </c:pt>
                <c:pt idx="10341">
                  <c:v>12264.89</c:v>
                </c:pt>
                <c:pt idx="10342">
                  <c:v>12265.9</c:v>
                </c:pt>
                <c:pt idx="10343">
                  <c:v>12266.92</c:v>
                </c:pt>
                <c:pt idx="10344">
                  <c:v>12267.92</c:v>
                </c:pt>
                <c:pt idx="10345">
                  <c:v>12268.93</c:v>
                </c:pt>
                <c:pt idx="10346">
                  <c:v>12269.939999999999</c:v>
                </c:pt>
                <c:pt idx="10347">
                  <c:v>12270.95</c:v>
                </c:pt>
                <c:pt idx="10348">
                  <c:v>12271.96</c:v>
                </c:pt>
                <c:pt idx="10349">
                  <c:v>12272.98</c:v>
                </c:pt>
                <c:pt idx="10350">
                  <c:v>12273.99</c:v>
                </c:pt>
                <c:pt idx="10351">
                  <c:v>12275.01</c:v>
                </c:pt>
                <c:pt idx="10352">
                  <c:v>12276.02</c:v>
                </c:pt>
                <c:pt idx="10353">
                  <c:v>12277.029999999999</c:v>
                </c:pt>
                <c:pt idx="10354">
                  <c:v>12278.04</c:v>
                </c:pt>
                <c:pt idx="10355">
                  <c:v>12279.05</c:v>
                </c:pt>
                <c:pt idx="10356">
                  <c:v>12280.06</c:v>
                </c:pt>
                <c:pt idx="10357">
                  <c:v>12281.07</c:v>
                </c:pt>
                <c:pt idx="10358">
                  <c:v>12282.08</c:v>
                </c:pt>
                <c:pt idx="10359">
                  <c:v>12283.09</c:v>
                </c:pt>
                <c:pt idx="10360">
                  <c:v>12284.11</c:v>
                </c:pt>
                <c:pt idx="10361">
                  <c:v>12285.119999999999</c:v>
                </c:pt>
                <c:pt idx="10362">
                  <c:v>12286.130000000001</c:v>
                </c:pt>
                <c:pt idx="10363">
                  <c:v>12287.14</c:v>
                </c:pt>
                <c:pt idx="10364">
                  <c:v>12288.16</c:v>
                </c:pt>
                <c:pt idx="10365">
                  <c:v>12289.16</c:v>
                </c:pt>
                <c:pt idx="10366">
                  <c:v>12290.17</c:v>
                </c:pt>
                <c:pt idx="10367">
                  <c:v>12291.17</c:v>
                </c:pt>
                <c:pt idx="10368">
                  <c:v>12292.18</c:v>
                </c:pt>
                <c:pt idx="10369">
                  <c:v>12293.189999999999</c:v>
                </c:pt>
                <c:pt idx="10370">
                  <c:v>12294.2</c:v>
                </c:pt>
                <c:pt idx="10371">
                  <c:v>12295.21</c:v>
                </c:pt>
                <c:pt idx="10372">
                  <c:v>12296.21</c:v>
                </c:pt>
                <c:pt idx="10373">
                  <c:v>12297.220000000001</c:v>
                </c:pt>
                <c:pt idx="10374">
                  <c:v>12298.23</c:v>
                </c:pt>
                <c:pt idx="10375">
                  <c:v>12299.24</c:v>
                </c:pt>
                <c:pt idx="10376">
                  <c:v>12300.24</c:v>
                </c:pt>
                <c:pt idx="10377">
                  <c:v>12301.25</c:v>
                </c:pt>
                <c:pt idx="10378">
                  <c:v>12302.26</c:v>
                </c:pt>
                <c:pt idx="10379">
                  <c:v>12303.27</c:v>
                </c:pt>
                <c:pt idx="10380">
                  <c:v>12304.279999999999</c:v>
                </c:pt>
                <c:pt idx="10381">
                  <c:v>12305.29</c:v>
                </c:pt>
                <c:pt idx="10382">
                  <c:v>12306.31</c:v>
                </c:pt>
                <c:pt idx="10383">
                  <c:v>12307.32</c:v>
                </c:pt>
                <c:pt idx="10384">
                  <c:v>12308.33</c:v>
                </c:pt>
                <c:pt idx="10385">
                  <c:v>12309.33</c:v>
                </c:pt>
                <c:pt idx="10386">
                  <c:v>12310.34</c:v>
                </c:pt>
                <c:pt idx="10387">
                  <c:v>12311.36</c:v>
                </c:pt>
                <c:pt idx="10388">
                  <c:v>12312.369999999999</c:v>
                </c:pt>
                <c:pt idx="10389">
                  <c:v>12313.369999999999</c:v>
                </c:pt>
                <c:pt idx="10390">
                  <c:v>12314.380000000001</c:v>
                </c:pt>
                <c:pt idx="10391">
                  <c:v>12315.39</c:v>
                </c:pt>
                <c:pt idx="10392">
                  <c:v>12316.4</c:v>
                </c:pt>
                <c:pt idx="10393">
                  <c:v>12317.41</c:v>
                </c:pt>
                <c:pt idx="10394">
                  <c:v>12318.42</c:v>
                </c:pt>
                <c:pt idx="10395">
                  <c:v>12319.42</c:v>
                </c:pt>
                <c:pt idx="10396">
                  <c:v>12320.43</c:v>
                </c:pt>
                <c:pt idx="10397">
                  <c:v>12321.439999999999</c:v>
                </c:pt>
                <c:pt idx="10398">
                  <c:v>12322.45</c:v>
                </c:pt>
                <c:pt idx="10399">
                  <c:v>12323.46</c:v>
                </c:pt>
                <c:pt idx="10400">
                  <c:v>12324.48</c:v>
                </c:pt>
                <c:pt idx="10401">
                  <c:v>12325.49</c:v>
                </c:pt>
                <c:pt idx="10402">
                  <c:v>12326.49</c:v>
                </c:pt>
                <c:pt idx="10403">
                  <c:v>12327.5</c:v>
                </c:pt>
                <c:pt idx="10404">
                  <c:v>12328.5</c:v>
                </c:pt>
                <c:pt idx="10405">
                  <c:v>12329.51</c:v>
                </c:pt>
                <c:pt idx="10406">
                  <c:v>12330.529999999999</c:v>
                </c:pt>
                <c:pt idx="10407">
                  <c:v>12331.529999999999</c:v>
                </c:pt>
                <c:pt idx="10408">
                  <c:v>12332.55</c:v>
                </c:pt>
                <c:pt idx="10409">
                  <c:v>12333.56</c:v>
                </c:pt>
                <c:pt idx="10410">
                  <c:v>12334.58</c:v>
                </c:pt>
                <c:pt idx="10411">
                  <c:v>12335.58</c:v>
                </c:pt>
                <c:pt idx="10412">
                  <c:v>12336.59</c:v>
                </c:pt>
                <c:pt idx="10413">
                  <c:v>12337.61</c:v>
                </c:pt>
                <c:pt idx="10414">
                  <c:v>12338.619999999999</c:v>
                </c:pt>
                <c:pt idx="10415">
                  <c:v>12339.630000000001</c:v>
                </c:pt>
                <c:pt idx="10416">
                  <c:v>12340.65</c:v>
                </c:pt>
                <c:pt idx="10417">
                  <c:v>12341.66</c:v>
                </c:pt>
                <c:pt idx="10418">
                  <c:v>12342.67</c:v>
                </c:pt>
                <c:pt idx="10419">
                  <c:v>12343.689999999999</c:v>
                </c:pt>
                <c:pt idx="10420">
                  <c:v>12344.7</c:v>
                </c:pt>
                <c:pt idx="10421">
                  <c:v>12345.71</c:v>
                </c:pt>
                <c:pt idx="10422">
                  <c:v>12346.720000000001</c:v>
                </c:pt>
                <c:pt idx="10423">
                  <c:v>12347.73</c:v>
                </c:pt>
                <c:pt idx="10424">
                  <c:v>12348.73</c:v>
                </c:pt>
                <c:pt idx="10425">
                  <c:v>12349.75</c:v>
                </c:pt>
                <c:pt idx="10426">
                  <c:v>12350.76</c:v>
                </c:pt>
                <c:pt idx="10427">
                  <c:v>12351.77</c:v>
                </c:pt>
                <c:pt idx="10428">
                  <c:v>12352.779999999999</c:v>
                </c:pt>
                <c:pt idx="10429">
                  <c:v>12353.779999999999</c:v>
                </c:pt>
                <c:pt idx="10430">
                  <c:v>12354.79</c:v>
                </c:pt>
                <c:pt idx="10431">
                  <c:v>12355.8</c:v>
                </c:pt>
                <c:pt idx="10432">
                  <c:v>12356.8</c:v>
                </c:pt>
                <c:pt idx="10433">
                  <c:v>12357.81</c:v>
                </c:pt>
                <c:pt idx="10434">
                  <c:v>12358.82</c:v>
                </c:pt>
                <c:pt idx="10435">
                  <c:v>12359.83</c:v>
                </c:pt>
                <c:pt idx="10436">
                  <c:v>12360.84</c:v>
                </c:pt>
                <c:pt idx="10437">
                  <c:v>12361.849999999999</c:v>
                </c:pt>
                <c:pt idx="10438">
                  <c:v>12362.849999999999</c:v>
                </c:pt>
                <c:pt idx="10439">
                  <c:v>12363.86</c:v>
                </c:pt>
                <c:pt idx="10440">
                  <c:v>12364.880000000001</c:v>
                </c:pt>
                <c:pt idx="10441">
                  <c:v>12365.89</c:v>
                </c:pt>
                <c:pt idx="10442">
                  <c:v>12366.9</c:v>
                </c:pt>
                <c:pt idx="10443">
                  <c:v>12367.91</c:v>
                </c:pt>
                <c:pt idx="10444">
                  <c:v>12368.92</c:v>
                </c:pt>
                <c:pt idx="10445">
                  <c:v>12369.93</c:v>
                </c:pt>
                <c:pt idx="10446">
                  <c:v>12370.93</c:v>
                </c:pt>
                <c:pt idx="10447">
                  <c:v>12371.93</c:v>
                </c:pt>
                <c:pt idx="10448">
                  <c:v>12372.95</c:v>
                </c:pt>
                <c:pt idx="10449">
                  <c:v>12373.95</c:v>
                </c:pt>
                <c:pt idx="10450">
                  <c:v>12374.95</c:v>
                </c:pt>
                <c:pt idx="10451">
                  <c:v>12375.96</c:v>
                </c:pt>
                <c:pt idx="10452">
                  <c:v>12376.98</c:v>
                </c:pt>
                <c:pt idx="10453">
                  <c:v>12377.99</c:v>
                </c:pt>
                <c:pt idx="10454">
                  <c:v>12379</c:v>
                </c:pt>
                <c:pt idx="10455">
                  <c:v>12380.01</c:v>
                </c:pt>
                <c:pt idx="10456">
                  <c:v>12381.01</c:v>
                </c:pt>
                <c:pt idx="10457">
                  <c:v>12382.029999999999</c:v>
                </c:pt>
                <c:pt idx="10458">
                  <c:v>12383.029999999999</c:v>
                </c:pt>
                <c:pt idx="10459">
                  <c:v>12384.04</c:v>
                </c:pt>
                <c:pt idx="10460">
                  <c:v>12385.06</c:v>
                </c:pt>
                <c:pt idx="10461">
                  <c:v>12386.06</c:v>
                </c:pt>
                <c:pt idx="10462">
                  <c:v>12387.07</c:v>
                </c:pt>
                <c:pt idx="10463">
                  <c:v>12388.08</c:v>
                </c:pt>
                <c:pt idx="10464">
                  <c:v>12389.09</c:v>
                </c:pt>
                <c:pt idx="10465">
                  <c:v>12390.099999999999</c:v>
                </c:pt>
                <c:pt idx="10466">
                  <c:v>12391.099999999999</c:v>
                </c:pt>
                <c:pt idx="10467">
                  <c:v>12392.11</c:v>
                </c:pt>
                <c:pt idx="10468">
                  <c:v>12393.119999999999</c:v>
                </c:pt>
                <c:pt idx="10469">
                  <c:v>12394.14</c:v>
                </c:pt>
                <c:pt idx="10470">
                  <c:v>12395.14</c:v>
                </c:pt>
                <c:pt idx="10471">
                  <c:v>12396.15</c:v>
                </c:pt>
                <c:pt idx="10472">
                  <c:v>12397.16</c:v>
                </c:pt>
                <c:pt idx="10473">
                  <c:v>12398.18</c:v>
                </c:pt>
                <c:pt idx="10474">
                  <c:v>12399.18</c:v>
                </c:pt>
                <c:pt idx="10475">
                  <c:v>12400.189999999999</c:v>
                </c:pt>
                <c:pt idx="10476">
                  <c:v>12401.189999999999</c:v>
                </c:pt>
                <c:pt idx="10477">
                  <c:v>12402.2</c:v>
                </c:pt>
                <c:pt idx="10478">
                  <c:v>12403.21</c:v>
                </c:pt>
                <c:pt idx="10479">
                  <c:v>12404.21</c:v>
                </c:pt>
                <c:pt idx="10480">
                  <c:v>12405.220000000001</c:v>
                </c:pt>
                <c:pt idx="10481">
                  <c:v>12406.23</c:v>
                </c:pt>
                <c:pt idx="10482">
                  <c:v>12407.24</c:v>
                </c:pt>
                <c:pt idx="10483">
                  <c:v>12408.26</c:v>
                </c:pt>
                <c:pt idx="10484">
                  <c:v>12409.27</c:v>
                </c:pt>
                <c:pt idx="10485">
                  <c:v>12410.29</c:v>
                </c:pt>
                <c:pt idx="10486">
                  <c:v>12411.29</c:v>
                </c:pt>
                <c:pt idx="10487">
                  <c:v>12412.29</c:v>
                </c:pt>
                <c:pt idx="10488">
                  <c:v>12413.3</c:v>
                </c:pt>
                <c:pt idx="10489">
                  <c:v>12414.31</c:v>
                </c:pt>
                <c:pt idx="10490">
                  <c:v>12415.31</c:v>
                </c:pt>
                <c:pt idx="10491">
                  <c:v>12416.32</c:v>
                </c:pt>
                <c:pt idx="10492">
                  <c:v>12417.33</c:v>
                </c:pt>
                <c:pt idx="10493">
                  <c:v>12418.34</c:v>
                </c:pt>
                <c:pt idx="10494">
                  <c:v>12419.34</c:v>
                </c:pt>
                <c:pt idx="10495">
                  <c:v>12420.36</c:v>
                </c:pt>
                <c:pt idx="10496">
                  <c:v>12421.369999999999</c:v>
                </c:pt>
                <c:pt idx="10497">
                  <c:v>12422.369999999999</c:v>
                </c:pt>
                <c:pt idx="10498">
                  <c:v>12423.39</c:v>
                </c:pt>
                <c:pt idx="10499">
                  <c:v>12424.39</c:v>
                </c:pt>
                <c:pt idx="10500">
                  <c:v>12425.41</c:v>
                </c:pt>
                <c:pt idx="10501">
                  <c:v>12426.42</c:v>
                </c:pt>
                <c:pt idx="10502">
                  <c:v>12427.43</c:v>
                </c:pt>
                <c:pt idx="10503">
                  <c:v>12428.45</c:v>
                </c:pt>
                <c:pt idx="10504">
                  <c:v>12429.46</c:v>
                </c:pt>
                <c:pt idx="10505">
                  <c:v>12430.46</c:v>
                </c:pt>
                <c:pt idx="10506">
                  <c:v>12431.48</c:v>
                </c:pt>
                <c:pt idx="10507">
                  <c:v>12432.49</c:v>
                </c:pt>
                <c:pt idx="10508">
                  <c:v>12433.49</c:v>
                </c:pt>
                <c:pt idx="10509">
                  <c:v>12434.5</c:v>
                </c:pt>
                <c:pt idx="10510">
                  <c:v>12435.51</c:v>
                </c:pt>
                <c:pt idx="10511">
                  <c:v>12436.51</c:v>
                </c:pt>
                <c:pt idx="10512">
                  <c:v>12437.529999999999</c:v>
                </c:pt>
                <c:pt idx="10513">
                  <c:v>12438.54</c:v>
                </c:pt>
                <c:pt idx="10514">
                  <c:v>12439.55</c:v>
                </c:pt>
                <c:pt idx="10515">
                  <c:v>12440.56</c:v>
                </c:pt>
                <c:pt idx="10516">
                  <c:v>12441.57</c:v>
                </c:pt>
                <c:pt idx="10517">
                  <c:v>12442.58</c:v>
                </c:pt>
                <c:pt idx="10518">
                  <c:v>12443.58</c:v>
                </c:pt>
                <c:pt idx="10519">
                  <c:v>12444.59</c:v>
                </c:pt>
                <c:pt idx="10520">
                  <c:v>12445.599999999999</c:v>
                </c:pt>
                <c:pt idx="10521">
                  <c:v>12446.619999999999</c:v>
                </c:pt>
                <c:pt idx="10522">
                  <c:v>12447.619999999999</c:v>
                </c:pt>
                <c:pt idx="10523">
                  <c:v>12448.630000000001</c:v>
                </c:pt>
                <c:pt idx="10524">
                  <c:v>12449.630000000001</c:v>
                </c:pt>
                <c:pt idx="10525">
                  <c:v>12450.65</c:v>
                </c:pt>
                <c:pt idx="10526">
                  <c:v>12451.65</c:v>
                </c:pt>
                <c:pt idx="10527">
                  <c:v>12452.67</c:v>
                </c:pt>
                <c:pt idx="10528">
                  <c:v>12453.68</c:v>
                </c:pt>
                <c:pt idx="10529">
                  <c:v>12454.689999999999</c:v>
                </c:pt>
                <c:pt idx="10530">
                  <c:v>12455.7</c:v>
                </c:pt>
                <c:pt idx="10531">
                  <c:v>12456.720000000001</c:v>
                </c:pt>
                <c:pt idx="10532">
                  <c:v>12457.720000000001</c:v>
                </c:pt>
                <c:pt idx="10533">
                  <c:v>12458.73</c:v>
                </c:pt>
                <c:pt idx="10534">
                  <c:v>12459.74</c:v>
                </c:pt>
                <c:pt idx="10535">
                  <c:v>12460.75</c:v>
                </c:pt>
                <c:pt idx="10536">
                  <c:v>12461.76</c:v>
                </c:pt>
                <c:pt idx="10537">
                  <c:v>12462.779999999999</c:v>
                </c:pt>
                <c:pt idx="10538">
                  <c:v>12463.79</c:v>
                </c:pt>
                <c:pt idx="10539">
                  <c:v>12464.8</c:v>
                </c:pt>
                <c:pt idx="10540">
                  <c:v>12465.81</c:v>
                </c:pt>
                <c:pt idx="10541">
                  <c:v>12466.82</c:v>
                </c:pt>
                <c:pt idx="10542">
                  <c:v>12467.84</c:v>
                </c:pt>
                <c:pt idx="10543">
                  <c:v>12468.849999999999</c:v>
                </c:pt>
                <c:pt idx="10544">
                  <c:v>12469.86</c:v>
                </c:pt>
                <c:pt idx="10545">
                  <c:v>12470.86</c:v>
                </c:pt>
                <c:pt idx="10546">
                  <c:v>12471.880000000001</c:v>
                </c:pt>
                <c:pt idx="10547">
                  <c:v>12472.89</c:v>
                </c:pt>
                <c:pt idx="10548">
                  <c:v>12473.91</c:v>
                </c:pt>
                <c:pt idx="10549">
                  <c:v>12474.91</c:v>
                </c:pt>
                <c:pt idx="10550">
                  <c:v>12475.91</c:v>
                </c:pt>
                <c:pt idx="10551">
                  <c:v>12476.92</c:v>
                </c:pt>
                <c:pt idx="10552">
                  <c:v>12477.93</c:v>
                </c:pt>
                <c:pt idx="10553">
                  <c:v>12478.95</c:v>
                </c:pt>
                <c:pt idx="10554">
                  <c:v>12479.970000000001</c:v>
                </c:pt>
                <c:pt idx="10555">
                  <c:v>12480.970000000001</c:v>
                </c:pt>
                <c:pt idx="10556">
                  <c:v>12481.970000000001</c:v>
                </c:pt>
                <c:pt idx="10557">
                  <c:v>12482.99</c:v>
                </c:pt>
                <c:pt idx="10558">
                  <c:v>12483.99</c:v>
                </c:pt>
                <c:pt idx="10559">
                  <c:v>12485.01</c:v>
                </c:pt>
                <c:pt idx="10560">
                  <c:v>12486.01</c:v>
                </c:pt>
                <c:pt idx="10561">
                  <c:v>12487.02</c:v>
                </c:pt>
                <c:pt idx="10562">
                  <c:v>12488.029999999999</c:v>
                </c:pt>
                <c:pt idx="10563">
                  <c:v>12489.04</c:v>
                </c:pt>
                <c:pt idx="10564">
                  <c:v>12490.06</c:v>
                </c:pt>
                <c:pt idx="10565">
                  <c:v>12491.07</c:v>
                </c:pt>
                <c:pt idx="10566">
                  <c:v>12492.09</c:v>
                </c:pt>
                <c:pt idx="10567">
                  <c:v>12493.09</c:v>
                </c:pt>
                <c:pt idx="10568">
                  <c:v>12494.099999999999</c:v>
                </c:pt>
                <c:pt idx="10569">
                  <c:v>12495.11</c:v>
                </c:pt>
                <c:pt idx="10570">
                  <c:v>12496.119999999999</c:v>
                </c:pt>
                <c:pt idx="10571">
                  <c:v>12497.130000000001</c:v>
                </c:pt>
                <c:pt idx="10572">
                  <c:v>12498.130000000001</c:v>
                </c:pt>
                <c:pt idx="10573">
                  <c:v>12499.14</c:v>
                </c:pt>
                <c:pt idx="10574">
                  <c:v>12500.15</c:v>
                </c:pt>
                <c:pt idx="10575">
                  <c:v>12501.15</c:v>
                </c:pt>
                <c:pt idx="10576">
                  <c:v>12502.16</c:v>
                </c:pt>
                <c:pt idx="10577">
                  <c:v>12503.16</c:v>
                </c:pt>
                <c:pt idx="10578">
                  <c:v>12504.17</c:v>
                </c:pt>
                <c:pt idx="10579">
                  <c:v>12505.17</c:v>
                </c:pt>
                <c:pt idx="10580">
                  <c:v>12506.189999999999</c:v>
                </c:pt>
                <c:pt idx="10581">
                  <c:v>12507.2</c:v>
                </c:pt>
                <c:pt idx="10582">
                  <c:v>12508.21</c:v>
                </c:pt>
                <c:pt idx="10583">
                  <c:v>12509.220000000001</c:v>
                </c:pt>
                <c:pt idx="10584">
                  <c:v>12510.23</c:v>
                </c:pt>
                <c:pt idx="10585">
                  <c:v>12511.24</c:v>
                </c:pt>
                <c:pt idx="10586">
                  <c:v>12512.25</c:v>
                </c:pt>
                <c:pt idx="10587">
                  <c:v>12513.27</c:v>
                </c:pt>
                <c:pt idx="10588">
                  <c:v>12514.27</c:v>
                </c:pt>
                <c:pt idx="10589">
                  <c:v>12515.279999999999</c:v>
                </c:pt>
                <c:pt idx="10590">
                  <c:v>12516.29</c:v>
                </c:pt>
                <c:pt idx="10591">
                  <c:v>12517.29</c:v>
                </c:pt>
                <c:pt idx="10592">
                  <c:v>12518.31</c:v>
                </c:pt>
                <c:pt idx="10593">
                  <c:v>12519.31</c:v>
                </c:pt>
                <c:pt idx="10594">
                  <c:v>12520.32</c:v>
                </c:pt>
                <c:pt idx="10595">
                  <c:v>12521.33</c:v>
                </c:pt>
                <c:pt idx="10596">
                  <c:v>12522.34</c:v>
                </c:pt>
                <c:pt idx="10597">
                  <c:v>12523.349999999999</c:v>
                </c:pt>
                <c:pt idx="10598">
                  <c:v>12524.369999999999</c:v>
                </c:pt>
                <c:pt idx="10599">
                  <c:v>12525.380000000001</c:v>
                </c:pt>
                <c:pt idx="10600">
                  <c:v>12526.39</c:v>
                </c:pt>
                <c:pt idx="10601">
                  <c:v>12527.4</c:v>
                </c:pt>
                <c:pt idx="10602">
                  <c:v>12528.42</c:v>
                </c:pt>
                <c:pt idx="10603">
                  <c:v>12529.42</c:v>
                </c:pt>
                <c:pt idx="10604">
                  <c:v>12530.43</c:v>
                </c:pt>
                <c:pt idx="10605">
                  <c:v>12531.439999999999</c:v>
                </c:pt>
                <c:pt idx="10606">
                  <c:v>12532.45</c:v>
                </c:pt>
                <c:pt idx="10607">
                  <c:v>12533.46</c:v>
                </c:pt>
                <c:pt idx="10608">
                  <c:v>12534.470000000001</c:v>
                </c:pt>
                <c:pt idx="10609">
                  <c:v>12535.470000000001</c:v>
                </c:pt>
                <c:pt idx="10610">
                  <c:v>12536.49</c:v>
                </c:pt>
                <c:pt idx="10611">
                  <c:v>12537.5</c:v>
                </c:pt>
                <c:pt idx="10612">
                  <c:v>12538.51</c:v>
                </c:pt>
                <c:pt idx="10613">
                  <c:v>12539.529999999999</c:v>
                </c:pt>
                <c:pt idx="10614">
                  <c:v>12540.54</c:v>
                </c:pt>
                <c:pt idx="10615">
                  <c:v>12541.55</c:v>
                </c:pt>
                <c:pt idx="10616">
                  <c:v>12542.56</c:v>
                </c:pt>
                <c:pt idx="10617">
                  <c:v>12543.58</c:v>
                </c:pt>
                <c:pt idx="10618">
                  <c:v>12544.58</c:v>
                </c:pt>
                <c:pt idx="10619">
                  <c:v>12545.599999999999</c:v>
                </c:pt>
                <c:pt idx="10620">
                  <c:v>12546.599999999999</c:v>
                </c:pt>
                <c:pt idx="10621">
                  <c:v>12547.61</c:v>
                </c:pt>
                <c:pt idx="10622">
                  <c:v>12548.619999999999</c:v>
                </c:pt>
                <c:pt idx="10623">
                  <c:v>12549.619999999999</c:v>
                </c:pt>
                <c:pt idx="10624">
                  <c:v>12550.64</c:v>
                </c:pt>
                <c:pt idx="10625">
                  <c:v>12551.65</c:v>
                </c:pt>
                <c:pt idx="10626">
                  <c:v>12552.65</c:v>
                </c:pt>
                <c:pt idx="10627">
                  <c:v>12553.66</c:v>
                </c:pt>
                <c:pt idx="10628">
                  <c:v>12554.68</c:v>
                </c:pt>
                <c:pt idx="10629">
                  <c:v>12555.689999999999</c:v>
                </c:pt>
                <c:pt idx="10630">
                  <c:v>12556.689999999999</c:v>
                </c:pt>
                <c:pt idx="10631">
                  <c:v>12557.71</c:v>
                </c:pt>
                <c:pt idx="10632">
                  <c:v>12558.71</c:v>
                </c:pt>
                <c:pt idx="10633">
                  <c:v>12559.71</c:v>
                </c:pt>
                <c:pt idx="10634">
                  <c:v>12560.720000000001</c:v>
                </c:pt>
                <c:pt idx="10635">
                  <c:v>12561.73</c:v>
                </c:pt>
                <c:pt idx="10636">
                  <c:v>12562.75</c:v>
                </c:pt>
                <c:pt idx="10637">
                  <c:v>12563.76</c:v>
                </c:pt>
                <c:pt idx="10638">
                  <c:v>12564.77</c:v>
                </c:pt>
                <c:pt idx="10639">
                  <c:v>12565.779999999999</c:v>
                </c:pt>
                <c:pt idx="10640">
                  <c:v>12566.79</c:v>
                </c:pt>
                <c:pt idx="10641">
                  <c:v>12567.8</c:v>
                </c:pt>
                <c:pt idx="10642">
                  <c:v>12568.81</c:v>
                </c:pt>
                <c:pt idx="10643">
                  <c:v>12569.82</c:v>
                </c:pt>
                <c:pt idx="10644">
                  <c:v>12570.82</c:v>
                </c:pt>
                <c:pt idx="10645">
                  <c:v>12571.84</c:v>
                </c:pt>
                <c:pt idx="10646">
                  <c:v>12572.849999999999</c:v>
                </c:pt>
                <c:pt idx="10647">
                  <c:v>12573.86</c:v>
                </c:pt>
                <c:pt idx="10648">
                  <c:v>12574.869999999999</c:v>
                </c:pt>
                <c:pt idx="10649">
                  <c:v>12575.869999999999</c:v>
                </c:pt>
                <c:pt idx="10650">
                  <c:v>12576.869999999999</c:v>
                </c:pt>
                <c:pt idx="10651">
                  <c:v>12577.880000000001</c:v>
                </c:pt>
                <c:pt idx="10652">
                  <c:v>12578.89</c:v>
                </c:pt>
                <c:pt idx="10653">
                  <c:v>12579.9</c:v>
                </c:pt>
                <c:pt idx="10654">
                  <c:v>12580.91</c:v>
                </c:pt>
                <c:pt idx="10655">
                  <c:v>12581.91</c:v>
                </c:pt>
                <c:pt idx="10656">
                  <c:v>12582.93</c:v>
                </c:pt>
                <c:pt idx="10657">
                  <c:v>12583.939999999999</c:v>
                </c:pt>
                <c:pt idx="10658">
                  <c:v>12584.95</c:v>
                </c:pt>
                <c:pt idx="10659">
                  <c:v>12585.95</c:v>
                </c:pt>
                <c:pt idx="10660">
                  <c:v>12586.96</c:v>
                </c:pt>
                <c:pt idx="10661">
                  <c:v>12587.96</c:v>
                </c:pt>
                <c:pt idx="10662">
                  <c:v>12588.96</c:v>
                </c:pt>
                <c:pt idx="10663">
                  <c:v>12589.96</c:v>
                </c:pt>
                <c:pt idx="10664">
                  <c:v>12590.970000000001</c:v>
                </c:pt>
                <c:pt idx="10665">
                  <c:v>12591.98</c:v>
                </c:pt>
                <c:pt idx="10666">
                  <c:v>12592.99</c:v>
                </c:pt>
                <c:pt idx="10667">
                  <c:v>12594</c:v>
                </c:pt>
                <c:pt idx="10668">
                  <c:v>12595.01</c:v>
                </c:pt>
                <c:pt idx="10669">
                  <c:v>12596.02</c:v>
                </c:pt>
                <c:pt idx="10670">
                  <c:v>12597.029999999999</c:v>
                </c:pt>
                <c:pt idx="10671">
                  <c:v>12598.029999999999</c:v>
                </c:pt>
                <c:pt idx="10672">
                  <c:v>12599.04</c:v>
                </c:pt>
                <c:pt idx="10673">
                  <c:v>12600.05</c:v>
                </c:pt>
                <c:pt idx="10674">
                  <c:v>12601.06</c:v>
                </c:pt>
                <c:pt idx="10675">
                  <c:v>12602.07</c:v>
                </c:pt>
                <c:pt idx="10676">
                  <c:v>12603.09</c:v>
                </c:pt>
                <c:pt idx="10677">
                  <c:v>12604.09</c:v>
                </c:pt>
                <c:pt idx="10678">
                  <c:v>12605.09</c:v>
                </c:pt>
                <c:pt idx="10679">
                  <c:v>12606.099999999999</c:v>
                </c:pt>
                <c:pt idx="10680">
                  <c:v>12607.11</c:v>
                </c:pt>
                <c:pt idx="10681">
                  <c:v>12608.119999999999</c:v>
                </c:pt>
                <c:pt idx="10682">
                  <c:v>12609.119999999999</c:v>
                </c:pt>
                <c:pt idx="10683">
                  <c:v>12610.130000000001</c:v>
                </c:pt>
                <c:pt idx="10684">
                  <c:v>12611.14</c:v>
                </c:pt>
                <c:pt idx="10685">
                  <c:v>12612.16</c:v>
                </c:pt>
                <c:pt idx="10686">
                  <c:v>12613.16</c:v>
                </c:pt>
                <c:pt idx="10687">
                  <c:v>12614.17</c:v>
                </c:pt>
                <c:pt idx="10688">
                  <c:v>12615.18</c:v>
                </c:pt>
                <c:pt idx="10689">
                  <c:v>12616.189999999999</c:v>
                </c:pt>
                <c:pt idx="10690">
                  <c:v>12617.2</c:v>
                </c:pt>
                <c:pt idx="10691">
                  <c:v>12618.2</c:v>
                </c:pt>
                <c:pt idx="10692">
                  <c:v>12619.21</c:v>
                </c:pt>
                <c:pt idx="10693">
                  <c:v>12620.21</c:v>
                </c:pt>
                <c:pt idx="10694">
                  <c:v>12621.23</c:v>
                </c:pt>
                <c:pt idx="10695">
                  <c:v>12622.24</c:v>
                </c:pt>
                <c:pt idx="10696">
                  <c:v>12623.25</c:v>
                </c:pt>
                <c:pt idx="10697">
                  <c:v>12624.27</c:v>
                </c:pt>
                <c:pt idx="10698">
                  <c:v>12625.279999999999</c:v>
                </c:pt>
                <c:pt idx="10699">
                  <c:v>12626.29</c:v>
                </c:pt>
                <c:pt idx="10700">
                  <c:v>12627.3</c:v>
                </c:pt>
                <c:pt idx="10701">
                  <c:v>12628.3</c:v>
                </c:pt>
                <c:pt idx="10702">
                  <c:v>12629.3</c:v>
                </c:pt>
                <c:pt idx="10703">
                  <c:v>12630.31</c:v>
                </c:pt>
                <c:pt idx="10704">
                  <c:v>12631.32</c:v>
                </c:pt>
                <c:pt idx="10705">
                  <c:v>12632.33</c:v>
                </c:pt>
                <c:pt idx="10706">
                  <c:v>12633.33</c:v>
                </c:pt>
                <c:pt idx="10707">
                  <c:v>12634.34</c:v>
                </c:pt>
                <c:pt idx="10708">
                  <c:v>12635.36</c:v>
                </c:pt>
                <c:pt idx="10709">
                  <c:v>12636.369999999999</c:v>
                </c:pt>
                <c:pt idx="10710">
                  <c:v>12637.369999999999</c:v>
                </c:pt>
                <c:pt idx="10711">
                  <c:v>12638.380000000001</c:v>
                </c:pt>
                <c:pt idx="10712">
                  <c:v>12639.400000000001</c:v>
                </c:pt>
                <c:pt idx="10713">
                  <c:v>12640.41</c:v>
                </c:pt>
                <c:pt idx="10714">
                  <c:v>12641.41</c:v>
                </c:pt>
                <c:pt idx="10715">
                  <c:v>12642.419999999998</c:v>
                </c:pt>
                <c:pt idx="10716">
                  <c:v>12643.43</c:v>
                </c:pt>
                <c:pt idx="10717">
                  <c:v>12644.439999999999</c:v>
                </c:pt>
                <c:pt idx="10718">
                  <c:v>12645.45</c:v>
                </c:pt>
                <c:pt idx="10719">
                  <c:v>12646.470000000001</c:v>
                </c:pt>
                <c:pt idx="10720">
                  <c:v>12647.48</c:v>
                </c:pt>
                <c:pt idx="10721">
                  <c:v>12648.490000000002</c:v>
                </c:pt>
                <c:pt idx="10722">
                  <c:v>12649.5</c:v>
                </c:pt>
                <c:pt idx="10723">
                  <c:v>12650.509999999998</c:v>
                </c:pt>
                <c:pt idx="10724">
                  <c:v>12651.529999999999</c:v>
                </c:pt>
                <c:pt idx="10725">
                  <c:v>12652.54</c:v>
                </c:pt>
                <c:pt idx="10726">
                  <c:v>12653.560000000001</c:v>
                </c:pt>
                <c:pt idx="10727">
                  <c:v>12654.57</c:v>
                </c:pt>
                <c:pt idx="10728">
                  <c:v>12655.59</c:v>
                </c:pt>
                <c:pt idx="10729">
                  <c:v>12656.599999999999</c:v>
                </c:pt>
                <c:pt idx="10730">
                  <c:v>12657.61</c:v>
                </c:pt>
                <c:pt idx="10731">
                  <c:v>12658.630000000001</c:v>
                </c:pt>
                <c:pt idx="10732">
                  <c:v>12659.64</c:v>
                </c:pt>
                <c:pt idx="10733">
                  <c:v>12660.650000000001</c:v>
                </c:pt>
                <c:pt idx="10734">
                  <c:v>12661.66</c:v>
                </c:pt>
                <c:pt idx="10735">
                  <c:v>12662.669999999998</c:v>
                </c:pt>
                <c:pt idx="10736">
                  <c:v>12663.68</c:v>
                </c:pt>
                <c:pt idx="10737">
                  <c:v>12664.689999999999</c:v>
                </c:pt>
                <c:pt idx="10738">
                  <c:v>12665.7</c:v>
                </c:pt>
                <c:pt idx="10739">
                  <c:v>12666.71</c:v>
                </c:pt>
                <c:pt idx="10740">
                  <c:v>12667.71</c:v>
                </c:pt>
                <c:pt idx="10741">
                  <c:v>12668.71</c:v>
                </c:pt>
                <c:pt idx="10742">
                  <c:v>12669.73</c:v>
                </c:pt>
                <c:pt idx="10743">
                  <c:v>12670.740000000002</c:v>
                </c:pt>
                <c:pt idx="10744">
                  <c:v>12671.759999999998</c:v>
                </c:pt>
                <c:pt idx="10745">
                  <c:v>12672.77</c:v>
                </c:pt>
                <c:pt idx="10746">
                  <c:v>12673.79</c:v>
                </c:pt>
                <c:pt idx="10747">
                  <c:v>12674.8</c:v>
                </c:pt>
                <c:pt idx="10748">
                  <c:v>12675.82</c:v>
                </c:pt>
                <c:pt idx="10749">
                  <c:v>12676.82</c:v>
                </c:pt>
                <c:pt idx="10750">
                  <c:v>12677.84</c:v>
                </c:pt>
                <c:pt idx="10751">
                  <c:v>12678.849999999999</c:v>
                </c:pt>
                <c:pt idx="10752">
                  <c:v>12679.86</c:v>
                </c:pt>
                <c:pt idx="10753">
                  <c:v>12680.86</c:v>
                </c:pt>
                <c:pt idx="10754">
                  <c:v>12681.880000000001</c:v>
                </c:pt>
                <c:pt idx="10755">
                  <c:v>12682.89</c:v>
                </c:pt>
                <c:pt idx="10756">
                  <c:v>12683.900000000001</c:v>
                </c:pt>
                <c:pt idx="10757">
                  <c:v>12684.900000000001</c:v>
                </c:pt>
                <c:pt idx="10758">
                  <c:v>12685.91</c:v>
                </c:pt>
                <c:pt idx="10759">
                  <c:v>12686.919999999998</c:v>
                </c:pt>
                <c:pt idx="10760">
                  <c:v>12687.93</c:v>
                </c:pt>
                <c:pt idx="10761">
                  <c:v>12688.939999999999</c:v>
                </c:pt>
                <c:pt idx="10762">
                  <c:v>12689.939999999999</c:v>
                </c:pt>
                <c:pt idx="10763">
                  <c:v>12690.96</c:v>
                </c:pt>
                <c:pt idx="10764">
                  <c:v>12691.970000000001</c:v>
                </c:pt>
                <c:pt idx="10765">
                  <c:v>12692.98</c:v>
                </c:pt>
                <c:pt idx="10766">
                  <c:v>12693.990000000002</c:v>
                </c:pt>
                <c:pt idx="10767">
                  <c:v>12695</c:v>
                </c:pt>
                <c:pt idx="10768">
                  <c:v>12696.009999999998</c:v>
                </c:pt>
                <c:pt idx="10769">
                  <c:v>12697.02</c:v>
                </c:pt>
                <c:pt idx="10770">
                  <c:v>12698.029999999999</c:v>
                </c:pt>
                <c:pt idx="10771">
                  <c:v>12699.04</c:v>
                </c:pt>
                <c:pt idx="10772">
                  <c:v>12700.05</c:v>
                </c:pt>
                <c:pt idx="10773">
                  <c:v>12701.07</c:v>
                </c:pt>
                <c:pt idx="10774">
                  <c:v>12702.079999999998</c:v>
                </c:pt>
                <c:pt idx="10775">
                  <c:v>12703.079999999998</c:v>
                </c:pt>
                <c:pt idx="10776">
                  <c:v>12704.09</c:v>
                </c:pt>
                <c:pt idx="10777">
                  <c:v>12705.11</c:v>
                </c:pt>
                <c:pt idx="10778">
                  <c:v>12706.11</c:v>
                </c:pt>
                <c:pt idx="10779">
                  <c:v>12707.119999999999</c:v>
                </c:pt>
                <c:pt idx="10780">
                  <c:v>12708.119999999999</c:v>
                </c:pt>
                <c:pt idx="10781">
                  <c:v>12709.130000000001</c:v>
                </c:pt>
                <c:pt idx="10782">
                  <c:v>12710.14</c:v>
                </c:pt>
                <c:pt idx="10783">
                  <c:v>12711.14</c:v>
                </c:pt>
                <c:pt idx="10784">
                  <c:v>12712.150000000001</c:v>
                </c:pt>
                <c:pt idx="10785">
                  <c:v>12713.16</c:v>
                </c:pt>
                <c:pt idx="10786">
                  <c:v>12714.169999999998</c:v>
                </c:pt>
                <c:pt idx="10787">
                  <c:v>12715.18</c:v>
                </c:pt>
                <c:pt idx="10788">
                  <c:v>12716.18</c:v>
                </c:pt>
                <c:pt idx="10789">
                  <c:v>12717.189999999999</c:v>
                </c:pt>
                <c:pt idx="10790">
                  <c:v>12718.21</c:v>
                </c:pt>
                <c:pt idx="10791">
                  <c:v>12719.220000000001</c:v>
                </c:pt>
                <c:pt idx="10792">
                  <c:v>12720.240000000002</c:v>
                </c:pt>
                <c:pt idx="10793">
                  <c:v>12721.25</c:v>
                </c:pt>
                <c:pt idx="10794">
                  <c:v>12722.25</c:v>
                </c:pt>
                <c:pt idx="10795">
                  <c:v>12723.27</c:v>
                </c:pt>
                <c:pt idx="10796">
                  <c:v>12724.279999999999</c:v>
                </c:pt>
                <c:pt idx="10797">
                  <c:v>12725.279999999999</c:v>
                </c:pt>
                <c:pt idx="10798">
                  <c:v>12726.3</c:v>
                </c:pt>
                <c:pt idx="10799">
                  <c:v>12727.310000000001</c:v>
                </c:pt>
                <c:pt idx="10800">
                  <c:v>12728.32</c:v>
                </c:pt>
                <c:pt idx="10801">
                  <c:v>12729.34</c:v>
                </c:pt>
                <c:pt idx="10802">
                  <c:v>12730.349999999999</c:v>
                </c:pt>
                <c:pt idx="10803">
                  <c:v>12731.36</c:v>
                </c:pt>
                <c:pt idx="10804">
                  <c:v>12732.369999999999</c:v>
                </c:pt>
                <c:pt idx="10805">
                  <c:v>12733.380000000001</c:v>
                </c:pt>
                <c:pt idx="10806">
                  <c:v>12734.39</c:v>
                </c:pt>
                <c:pt idx="10807">
                  <c:v>12735.400000000001</c:v>
                </c:pt>
                <c:pt idx="10808">
                  <c:v>12736.41</c:v>
                </c:pt>
                <c:pt idx="10809">
                  <c:v>12737.419999999998</c:v>
                </c:pt>
                <c:pt idx="10810">
                  <c:v>12738.43</c:v>
                </c:pt>
                <c:pt idx="10811">
                  <c:v>12739.43</c:v>
                </c:pt>
                <c:pt idx="10812">
                  <c:v>12740.439999999999</c:v>
                </c:pt>
                <c:pt idx="10813">
                  <c:v>12741.439999999999</c:v>
                </c:pt>
                <c:pt idx="10814">
                  <c:v>12742.46</c:v>
                </c:pt>
                <c:pt idx="10815">
                  <c:v>12743.46</c:v>
                </c:pt>
                <c:pt idx="10816">
                  <c:v>12744.48</c:v>
                </c:pt>
                <c:pt idx="10817">
                  <c:v>12745.490000000002</c:v>
                </c:pt>
                <c:pt idx="10818">
                  <c:v>12746.5</c:v>
                </c:pt>
                <c:pt idx="10819">
                  <c:v>12747.509999999998</c:v>
                </c:pt>
                <c:pt idx="10820">
                  <c:v>12748.529999999999</c:v>
                </c:pt>
                <c:pt idx="10821">
                  <c:v>12749.54</c:v>
                </c:pt>
                <c:pt idx="10822">
                  <c:v>12750.55</c:v>
                </c:pt>
                <c:pt idx="10823">
                  <c:v>12751.560000000001</c:v>
                </c:pt>
                <c:pt idx="10824">
                  <c:v>12752.579999999998</c:v>
                </c:pt>
                <c:pt idx="10825">
                  <c:v>12753.579999999998</c:v>
                </c:pt>
                <c:pt idx="10826">
                  <c:v>12754.579999999998</c:v>
                </c:pt>
                <c:pt idx="10827">
                  <c:v>12755.599999999999</c:v>
                </c:pt>
                <c:pt idx="10828">
                  <c:v>12756.61</c:v>
                </c:pt>
                <c:pt idx="10829">
                  <c:v>12757.61</c:v>
                </c:pt>
                <c:pt idx="10830">
                  <c:v>12758.619999999999</c:v>
                </c:pt>
                <c:pt idx="10831">
                  <c:v>12759.64</c:v>
                </c:pt>
                <c:pt idx="10832">
                  <c:v>12760.650000000001</c:v>
                </c:pt>
                <c:pt idx="10833">
                  <c:v>12761.669999999998</c:v>
                </c:pt>
                <c:pt idx="10834">
                  <c:v>12762.669999999998</c:v>
                </c:pt>
                <c:pt idx="10835">
                  <c:v>12763.68</c:v>
                </c:pt>
                <c:pt idx="10836">
                  <c:v>12764.7</c:v>
                </c:pt>
                <c:pt idx="10837">
                  <c:v>12765.71</c:v>
                </c:pt>
                <c:pt idx="10838">
                  <c:v>12766.720000000001</c:v>
                </c:pt>
                <c:pt idx="10839">
                  <c:v>12767.720000000001</c:v>
                </c:pt>
                <c:pt idx="10840">
                  <c:v>12768.740000000002</c:v>
                </c:pt>
                <c:pt idx="10841">
                  <c:v>12769.740000000002</c:v>
                </c:pt>
                <c:pt idx="10842">
                  <c:v>12770.759999999998</c:v>
                </c:pt>
                <c:pt idx="10843">
                  <c:v>12771.759999999998</c:v>
                </c:pt>
                <c:pt idx="10844">
                  <c:v>12772.759999999998</c:v>
                </c:pt>
                <c:pt idx="10845">
                  <c:v>12773.77</c:v>
                </c:pt>
                <c:pt idx="10846">
                  <c:v>12774.77</c:v>
                </c:pt>
                <c:pt idx="10847">
                  <c:v>12775.79</c:v>
                </c:pt>
                <c:pt idx="10848">
                  <c:v>12776.8</c:v>
                </c:pt>
                <c:pt idx="10849">
                  <c:v>12777.810000000001</c:v>
                </c:pt>
                <c:pt idx="10850">
                  <c:v>12778.82</c:v>
                </c:pt>
                <c:pt idx="10851">
                  <c:v>12779.84</c:v>
                </c:pt>
                <c:pt idx="10852">
                  <c:v>12780.84</c:v>
                </c:pt>
                <c:pt idx="10853">
                  <c:v>12781.849999999999</c:v>
                </c:pt>
                <c:pt idx="10854">
                  <c:v>12782.86</c:v>
                </c:pt>
                <c:pt idx="10855">
                  <c:v>12783.869999999999</c:v>
                </c:pt>
                <c:pt idx="10856">
                  <c:v>12784.89</c:v>
                </c:pt>
                <c:pt idx="10857">
                  <c:v>12785.89</c:v>
                </c:pt>
                <c:pt idx="10858">
                  <c:v>12786.900000000001</c:v>
                </c:pt>
                <c:pt idx="10859">
                  <c:v>12787.900000000001</c:v>
                </c:pt>
                <c:pt idx="10860">
                  <c:v>12788.919999999998</c:v>
                </c:pt>
                <c:pt idx="10861">
                  <c:v>12789.93</c:v>
                </c:pt>
                <c:pt idx="10862">
                  <c:v>12790.93</c:v>
                </c:pt>
                <c:pt idx="10863">
                  <c:v>12791.93</c:v>
                </c:pt>
                <c:pt idx="10864">
                  <c:v>12792.93</c:v>
                </c:pt>
                <c:pt idx="10865">
                  <c:v>12793.95</c:v>
                </c:pt>
                <c:pt idx="10866">
                  <c:v>12794.96</c:v>
                </c:pt>
                <c:pt idx="10867">
                  <c:v>12795.970000000001</c:v>
                </c:pt>
                <c:pt idx="10868">
                  <c:v>12796.98</c:v>
                </c:pt>
                <c:pt idx="10869">
                  <c:v>12797.990000000002</c:v>
                </c:pt>
                <c:pt idx="10870">
                  <c:v>12799</c:v>
                </c:pt>
                <c:pt idx="10871">
                  <c:v>12800.009999999998</c:v>
                </c:pt>
                <c:pt idx="10872">
                  <c:v>12801.02</c:v>
                </c:pt>
                <c:pt idx="10873">
                  <c:v>12802.029999999999</c:v>
                </c:pt>
                <c:pt idx="10874">
                  <c:v>12803.05</c:v>
                </c:pt>
                <c:pt idx="10875">
                  <c:v>12804.05</c:v>
                </c:pt>
                <c:pt idx="10876">
                  <c:v>12805.060000000001</c:v>
                </c:pt>
                <c:pt idx="10877">
                  <c:v>12806.079999999998</c:v>
                </c:pt>
                <c:pt idx="10878">
                  <c:v>12807.079999999998</c:v>
                </c:pt>
                <c:pt idx="10879">
                  <c:v>12808.099999999999</c:v>
                </c:pt>
                <c:pt idx="10880">
                  <c:v>12809.099999999999</c:v>
                </c:pt>
                <c:pt idx="10881">
                  <c:v>12810.119999999999</c:v>
                </c:pt>
                <c:pt idx="10882">
                  <c:v>12811.130000000001</c:v>
                </c:pt>
                <c:pt idx="10883">
                  <c:v>12812.14</c:v>
                </c:pt>
                <c:pt idx="10884">
                  <c:v>12813.150000000001</c:v>
                </c:pt>
                <c:pt idx="10885">
                  <c:v>12814.16</c:v>
                </c:pt>
                <c:pt idx="10886">
                  <c:v>12815.169999999998</c:v>
                </c:pt>
                <c:pt idx="10887">
                  <c:v>12816.18</c:v>
                </c:pt>
                <c:pt idx="10888">
                  <c:v>12817.189999999999</c:v>
                </c:pt>
                <c:pt idx="10889">
                  <c:v>12818.21</c:v>
                </c:pt>
                <c:pt idx="10890">
                  <c:v>12819.220000000001</c:v>
                </c:pt>
                <c:pt idx="10891">
                  <c:v>12820.220000000001</c:v>
                </c:pt>
                <c:pt idx="10892">
                  <c:v>12821.23</c:v>
                </c:pt>
                <c:pt idx="10893">
                  <c:v>12822.240000000002</c:v>
                </c:pt>
                <c:pt idx="10894">
                  <c:v>12823.25</c:v>
                </c:pt>
                <c:pt idx="10895">
                  <c:v>12824.259999999998</c:v>
                </c:pt>
                <c:pt idx="10896">
                  <c:v>12825.27</c:v>
                </c:pt>
                <c:pt idx="10897">
                  <c:v>12826.279999999999</c:v>
                </c:pt>
                <c:pt idx="10898">
                  <c:v>12827.29</c:v>
                </c:pt>
                <c:pt idx="10899">
                  <c:v>12828.3</c:v>
                </c:pt>
                <c:pt idx="10900">
                  <c:v>12829.310000000001</c:v>
                </c:pt>
                <c:pt idx="10901">
                  <c:v>12830.32</c:v>
                </c:pt>
                <c:pt idx="10902">
                  <c:v>12831.329999999998</c:v>
                </c:pt>
                <c:pt idx="10903">
                  <c:v>12832.349999999999</c:v>
                </c:pt>
                <c:pt idx="10904">
                  <c:v>12833.36</c:v>
                </c:pt>
                <c:pt idx="10905">
                  <c:v>12834.369999999999</c:v>
                </c:pt>
                <c:pt idx="10906">
                  <c:v>12835.39</c:v>
                </c:pt>
                <c:pt idx="10907">
                  <c:v>12836.39</c:v>
                </c:pt>
                <c:pt idx="10908">
                  <c:v>12837.41</c:v>
                </c:pt>
                <c:pt idx="10909">
                  <c:v>12838.419999999998</c:v>
                </c:pt>
                <c:pt idx="10910">
                  <c:v>12839.439999999999</c:v>
                </c:pt>
                <c:pt idx="10911">
                  <c:v>12840.45</c:v>
                </c:pt>
                <c:pt idx="10912">
                  <c:v>12841.46</c:v>
                </c:pt>
                <c:pt idx="10913">
                  <c:v>12842.470000000001</c:v>
                </c:pt>
                <c:pt idx="10914">
                  <c:v>12843.48</c:v>
                </c:pt>
                <c:pt idx="10915">
                  <c:v>12844.48</c:v>
                </c:pt>
                <c:pt idx="10916">
                  <c:v>12845.490000000002</c:v>
                </c:pt>
                <c:pt idx="10917">
                  <c:v>12846.5</c:v>
                </c:pt>
                <c:pt idx="10918">
                  <c:v>12847.509999999998</c:v>
                </c:pt>
                <c:pt idx="10919">
                  <c:v>12848.52</c:v>
                </c:pt>
                <c:pt idx="10920">
                  <c:v>12849.54</c:v>
                </c:pt>
                <c:pt idx="10921">
                  <c:v>12850.55</c:v>
                </c:pt>
                <c:pt idx="10922">
                  <c:v>12851.55</c:v>
                </c:pt>
                <c:pt idx="10923">
                  <c:v>12852.560000000001</c:v>
                </c:pt>
                <c:pt idx="10924">
                  <c:v>12853.57</c:v>
                </c:pt>
                <c:pt idx="10925">
                  <c:v>12854.579999999998</c:v>
                </c:pt>
                <c:pt idx="10926">
                  <c:v>12855.59</c:v>
                </c:pt>
                <c:pt idx="10927">
                  <c:v>12856.599999999999</c:v>
                </c:pt>
                <c:pt idx="10928">
                  <c:v>12857.61</c:v>
                </c:pt>
                <c:pt idx="10929">
                  <c:v>12858.619999999999</c:v>
                </c:pt>
                <c:pt idx="10930">
                  <c:v>12859.619999999999</c:v>
                </c:pt>
                <c:pt idx="10931">
                  <c:v>12860.630000000001</c:v>
                </c:pt>
                <c:pt idx="10932">
                  <c:v>12861.630000000001</c:v>
                </c:pt>
                <c:pt idx="10933">
                  <c:v>12862.64</c:v>
                </c:pt>
                <c:pt idx="10934">
                  <c:v>12863.650000000001</c:v>
                </c:pt>
                <c:pt idx="10935">
                  <c:v>12864.66</c:v>
                </c:pt>
                <c:pt idx="10936">
                  <c:v>12865.669999999998</c:v>
                </c:pt>
                <c:pt idx="10937">
                  <c:v>12866.68</c:v>
                </c:pt>
                <c:pt idx="10938">
                  <c:v>12867.7</c:v>
                </c:pt>
                <c:pt idx="10939">
                  <c:v>12868.71</c:v>
                </c:pt>
                <c:pt idx="10940">
                  <c:v>12869.720000000001</c:v>
                </c:pt>
                <c:pt idx="10941">
                  <c:v>12870.73</c:v>
                </c:pt>
                <c:pt idx="10942">
                  <c:v>12871.75</c:v>
                </c:pt>
                <c:pt idx="10943">
                  <c:v>12872.759999999998</c:v>
                </c:pt>
                <c:pt idx="10944">
                  <c:v>12873.77</c:v>
                </c:pt>
                <c:pt idx="10945">
                  <c:v>12874.779999999999</c:v>
                </c:pt>
                <c:pt idx="10946">
                  <c:v>12875.79</c:v>
                </c:pt>
                <c:pt idx="10947">
                  <c:v>12876.8</c:v>
                </c:pt>
                <c:pt idx="10948">
                  <c:v>12877.8</c:v>
                </c:pt>
                <c:pt idx="10949">
                  <c:v>12878.810000000001</c:v>
                </c:pt>
                <c:pt idx="10950">
                  <c:v>12879.82</c:v>
                </c:pt>
                <c:pt idx="10951">
                  <c:v>12880.84</c:v>
                </c:pt>
                <c:pt idx="10952">
                  <c:v>12881.84</c:v>
                </c:pt>
                <c:pt idx="10953">
                  <c:v>12882.86</c:v>
                </c:pt>
                <c:pt idx="10954">
                  <c:v>12883.869999999999</c:v>
                </c:pt>
                <c:pt idx="10955">
                  <c:v>12884.869999999999</c:v>
                </c:pt>
                <c:pt idx="10956">
                  <c:v>12885.89</c:v>
                </c:pt>
                <c:pt idx="10957">
                  <c:v>12886.900000000001</c:v>
                </c:pt>
                <c:pt idx="10958">
                  <c:v>12887.900000000001</c:v>
                </c:pt>
                <c:pt idx="10959">
                  <c:v>12888.919999999998</c:v>
                </c:pt>
                <c:pt idx="10960">
                  <c:v>12889.93</c:v>
                </c:pt>
                <c:pt idx="10961">
                  <c:v>12890.93</c:v>
                </c:pt>
                <c:pt idx="10962">
                  <c:v>12891.93</c:v>
                </c:pt>
                <c:pt idx="10963">
                  <c:v>12892.95</c:v>
                </c:pt>
                <c:pt idx="10964">
                  <c:v>12893.96</c:v>
                </c:pt>
                <c:pt idx="10965">
                  <c:v>12894.98</c:v>
                </c:pt>
                <c:pt idx="10966">
                  <c:v>12895.98</c:v>
                </c:pt>
                <c:pt idx="10967">
                  <c:v>12897</c:v>
                </c:pt>
                <c:pt idx="10968">
                  <c:v>12898.009999999998</c:v>
                </c:pt>
                <c:pt idx="10969">
                  <c:v>12899.02</c:v>
                </c:pt>
                <c:pt idx="10970">
                  <c:v>12900.04</c:v>
                </c:pt>
                <c:pt idx="10971">
                  <c:v>12901.060000000001</c:v>
                </c:pt>
                <c:pt idx="10972">
                  <c:v>12902.07</c:v>
                </c:pt>
                <c:pt idx="10973">
                  <c:v>12903.09</c:v>
                </c:pt>
                <c:pt idx="10974">
                  <c:v>12904.099999999999</c:v>
                </c:pt>
                <c:pt idx="10975">
                  <c:v>12905.11</c:v>
                </c:pt>
                <c:pt idx="10976">
                  <c:v>12906.119999999999</c:v>
                </c:pt>
                <c:pt idx="10977">
                  <c:v>12907.14</c:v>
                </c:pt>
                <c:pt idx="10978">
                  <c:v>12908.14</c:v>
                </c:pt>
                <c:pt idx="10979">
                  <c:v>12909.16</c:v>
                </c:pt>
                <c:pt idx="10980">
                  <c:v>12910.16</c:v>
                </c:pt>
                <c:pt idx="10981">
                  <c:v>12911.169999999998</c:v>
                </c:pt>
                <c:pt idx="10982">
                  <c:v>12912.18</c:v>
                </c:pt>
                <c:pt idx="10983">
                  <c:v>12913.189999999999</c:v>
                </c:pt>
                <c:pt idx="10984">
                  <c:v>12914.21</c:v>
                </c:pt>
                <c:pt idx="10985">
                  <c:v>12915.220000000001</c:v>
                </c:pt>
                <c:pt idx="10986">
                  <c:v>12916.220000000001</c:v>
                </c:pt>
                <c:pt idx="10987">
                  <c:v>12917.23</c:v>
                </c:pt>
                <c:pt idx="10988">
                  <c:v>12918.240000000002</c:v>
                </c:pt>
                <c:pt idx="10989">
                  <c:v>12919.240000000002</c:v>
                </c:pt>
                <c:pt idx="10990">
                  <c:v>12920.25</c:v>
                </c:pt>
                <c:pt idx="10991">
                  <c:v>12921.25</c:v>
                </c:pt>
                <c:pt idx="10992">
                  <c:v>12922.25</c:v>
                </c:pt>
                <c:pt idx="10993">
                  <c:v>12923.25</c:v>
                </c:pt>
                <c:pt idx="10994">
                  <c:v>12924.27</c:v>
                </c:pt>
                <c:pt idx="10995">
                  <c:v>12925.279999999999</c:v>
                </c:pt>
                <c:pt idx="10996">
                  <c:v>12926.29</c:v>
                </c:pt>
                <c:pt idx="10997">
                  <c:v>12927.310000000001</c:v>
                </c:pt>
                <c:pt idx="10998">
                  <c:v>12928.32</c:v>
                </c:pt>
                <c:pt idx="10999">
                  <c:v>12929.329999999998</c:v>
                </c:pt>
                <c:pt idx="11000">
                  <c:v>12930.34</c:v>
                </c:pt>
                <c:pt idx="11001">
                  <c:v>12931.349999999999</c:v>
                </c:pt>
                <c:pt idx="11002">
                  <c:v>12932.349999999999</c:v>
                </c:pt>
                <c:pt idx="11003">
                  <c:v>12933.36</c:v>
                </c:pt>
                <c:pt idx="11004">
                  <c:v>12934.369999999999</c:v>
                </c:pt>
                <c:pt idx="11005">
                  <c:v>12935.39</c:v>
                </c:pt>
                <c:pt idx="11006">
                  <c:v>12936.400000000001</c:v>
                </c:pt>
                <c:pt idx="11007">
                  <c:v>12937.41</c:v>
                </c:pt>
                <c:pt idx="11008">
                  <c:v>12938.43</c:v>
                </c:pt>
                <c:pt idx="11009">
                  <c:v>12939.439999999999</c:v>
                </c:pt>
                <c:pt idx="11010">
                  <c:v>12940.46</c:v>
                </c:pt>
                <c:pt idx="11011">
                  <c:v>12941.48</c:v>
                </c:pt>
                <c:pt idx="11012">
                  <c:v>12942.48</c:v>
                </c:pt>
                <c:pt idx="11013">
                  <c:v>12943.490000000002</c:v>
                </c:pt>
                <c:pt idx="11014">
                  <c:v>12944.5</c:v>
                </c:pt>
                <c:pt idx="11015">
                  <c:v>12945.5</c:v>
                </c:pt>
                <c:pt idx="11016">
                  <c:v>12946.52</c:v>
                </c:pt>
                <c:pt idx="11017">
                  <c:v>12947.529999999999</c:v>
                </c:pt>
                <c:pt idx="11018">
                  <c:v>12948.54</c:v>
                </c:pt>
                <c:pt idx="11019">
                  <c:v>12949.55</c:v>
                </c:pt>
                <c:pt idx="11020">
                  <c:v>12950.55</c:v>
                </c:pt>
                <c:pt idx="11021">
                  <c:v>12951.560000000001</c:v>
                </c:pt>
                <c:pt idx="11022">
                  <c:v>12952.57</c:v>
                </c:pt>
                <c:pt idx="11023">
                  <c:v>12953.57</c:v>
                </c:pt>
                <c:pt idx="11024">
                  <c:v>12954.579999999998</c:v>
                </c:pt>
                <c:pt idx="11025">
                  <c:v>12955.599999999999</c:v>
                </c:pt>
                <c:pt idx="11026">
                  <c:v>12956.61</c:v>
                </c:pt>
                <c:pt idx="11027">
                  <c:v>12957.619999999999</c:v>
                </c:pt>
                <c:pt idx="11028">
                  <c:v>12958.630000000001</c:v>
                </c:pt>
                <c:pt idx="11029">
                  <c:v>12959.64</c:v>
                </c:pt>
                <c:pt idx="11030">
                  <c:v>12960.650000000001</c:v>
                </c:pt>
                <c:pt idx="11031">
                  <c:v>12961.66</c:v>
                </c:pt>
                <c:pt idx="11032">
                  <c:v>12962.669999999998</c:v>
                </c:pt>
                <c:pt idx="11033">
                  <c:v>12963.68</c:v>
                </c:pt>
                <c:pt idx="11034">
                  <c:v>12964.689999999999</c:v>
                </c:pt>
                <c:pt idx="11035">
                  <c:v>12965.7</c:v>
                </c:pt>
                <c:pt idx="11036">
                  <c:v>12966.7</c:v>
                </c:pt>
                <c:pt idx="11037">
                  <c:v>12967.720000000001</c:v>
                </c:pt>
                <c:pt idx="11038">
                  <c:v>12968.73</c:v>
                </c:pt>
                <c:pt idx="11039">
                  <c:v>12969.75</c:v>
                </c:pt>
                <c:pt idx="11040">
                  <c:v>12970.759999999998</c:v>
                </c:pt>
                <c:pt idx="11041">
                  <c:v>12971.779999999999</c:v>
                </c:pt>
                <c:pt idx="11042">
                  <c:v>12972.79</c:v>
                </c:pt>
                <c:pt idx="11043">
                  <c:v>12973.810000000001</c:v>
                </c:pt>
                <c:pt idx="11044">
                  <c:v>12974.82</c:v>
                </c:pt>
                <c:pt idx="11045">
                  <c:v>12975.829999999998</c:v>
                </c:pt>
                <c:pt idx="11046">
                  <c:v>12976.849999999999</c:v>
                </c:pt>
                <c:pt idx="11047">
                  <c:v>12977.849999999999</c:v>
                </c:pt>
                <c:pt idx="11048">
                  <c:v>12978.869999999999</c:v>
                </c:pt>
                <c:pt idx="11049">
                  <c:v>12979.869999999999</c:v>
                </c:pt>
                <c:pt idx="11050">
                  <c:v>12980.880000000001</c:v>
                </c:pt>
                <c:pt idx="11051">
                  <c:v>12981.880000000001</c:v>
                </c:pt>
                <c:pt idx="11052">
                  <c:v>12982.900000000001</c:v>
                </c:pt>
                <c:pt idx="11053">
                  <c:v>12983.900000000001</c:v>
                </c:pt>
                <c:pt idx="11054">
                  <c:v>12984.919999999998</c:v>
                </c:pt>
                <c:pt idx="11055">
                  <c:v>12985.919999999998</c:v>
                </c:pt>
                <c:pt idx="11056">
                  <c:v>12986.93</c:v>
                </c:pt>
                <c:pt idx="11057">
                  <c:v>12987.95</c:v>
                </c:pt>
                <c:pt idx="11058">
                  <c:v>12988.96</c:v>
                </c:pt>
                <c:pt idx="11059">
                  <c:v>12989.970000000001</c:v>
                </c:pt>
                <c:pt idx="11060">
                  <c:v>12990.990000000002</c:v>
                </c:pt>
                <c:pt idx="11061">
                  <c:v>12992</c:v>
                </c:pt>
                <c:pt idx="11062">
                  <c:v>12993.009999999998</c:v>
                </c:pt>
                <c:pt idx="11063">
                  <c:v>12994.02</c:v>
                </c:pt>
                <c:pt idx="11064">
                  <c:v>12995.029999999999</c:v>
                </c:pt>
                <c:pt idx="11065">
                  <c:v>12996.029999999999</c:v>
                </c:pt>
                <c:pt idx="11066">
                  <c:v>12997.04</c:v>
                </c:pt>
                <c:pt idx="11067">
                  <c:v>12998.060000000001</c:v>
                </c:pt>
                <c:pt idx="11068">
                  <c:v>12999.060000000001</c:v>
                </c:pt>
                <c:pt idx="11069">
                  <c:v>13000.07</c:v>
                </c:pt>
                <c:pt idx="11070">
                  <c:v>13001.079999999998</c:v>
                </c:pt>
                <c:pt idx="11071">
                  <c:v>13002.09</c:v>
                </c:pt>
                <c:pt idx="11072">
                  <c:v>13003.099999999999</c:v>
                </c:pt>
                <c:pt idx="11073">
                  <c:v>13004.119999999999</c:v>
                </c:pt>
                <c:pt idx="11074">
                  <c:v>13005.130000000001</c:v>
                </c:pt>
                <c:pt idx="11075">
                  <c:v>13006.14</c:v>
                </c:pt>
                <c:pt idx="11076">
                  <c:v>13007.16</c:v>
                </c:pt>
                <c:pt idx="11077">
                  <c:v>13008.169999999998</c:v>
                </c:pt>
                <c:pt idx="11078">
                  <c:v>13009.189999999999</c:v>
                </c:pt>
                <c:pt idx="11079">
                  <c:v>13010.189999999999</c:v>
                </c:pt>
                <c:pt idx="11080">
                  <c:v>13011.2</c:v>
                </c:pt>
                <c:pt idx="11081">
                  <c:v>13012.220000000001</c:v>
                </c:pt>
                <c:pt idx="11082">
                  <c:v>13013.220000000001</c:v>
                </c:pt>
                <c:pt idx="11083">
                  <c:v>13014.23</c:v>
                </c:pt>
                <c:pt idx="11084">
                  <c:v>13015.25</c:v>
                </c:pt>
                <c:pt idx="11085">
                  <c:v>13016.259999999998</c:v>
                </c:pt>
                <c:pt idx="11086">
                  <c:v>13017.27</c:v>
                </c:pt>
                <c:pt idx="11087">
                  <c:v>13018.29</c:v>
                </c:pt>
                <c:pt idx="11088">
                  <c:v>13019.3</c:v>
                </c:pt>
                <c:pt idx="11089">
                  <c:v>13020.32</c:v>
                </c:pt>
                <c:pt idx="11090">
                  <c:v>13021.329999999998</c:v>
                </c:pt>
                <c:pt idx="11091">
                  <c:v>13022.349999999999</c:v>
                </c:pt>
                <c:pt idx="11092">
                  <c:v>13023.36</c:v>
                </c:pt>
                <c:pt idx="11093">
                  <c:v>13024.369999999999</c:v>
                </c:pt>
                <c:pt idx="11094">
                  <c:v>13025.39</c:v>
                </c:pt>
                <c:pt idx="11095">
                  <c:v>13026.39</c:v>
                </c:pt>
                <c:pt idx="11096">
                  <c:v>13027.400000000001</c:v>
                </c:pt>
                <c:pt idx="11097">
                  <c:v>13028.41</c:v>
                </c:pt>
                <c:pt idx="11098">
                  <c:v>13029.419999999998</c:v>
                </c:pt>
                <c:pt idx="11099">
                  <c:v>13030.419999999998</c:v>
                </c:pt>
                <c:pt idx="11100">
                  <c:v>13031.419999999998</c:v>
                </c:pt>
                <c:pt idx="11101">
                  <c:v>13032.43</c:v>
                </c:pt>
                <c:pt idx="11102">
                  <c:v>13033.45</c:v>
                </c:pt>
                <c:pt idx="11103">
                  <c:v>13034.46</c:v>
                </c:pt>
                <c:pt idx="11104">
                  <c:v>13035.48</c:v>
                </c:pt>
                <c:pt idx="11105">
                  <c:v>13036.48</c:v>
                </c:pt>
                <c:pt idx="11106">
                  <c:v>13037.490000000002</c:v>
                </c:pt>
                <c:pt idx="11107">
                  <c:v>13038.490000000002</c:v>
                </c:pt>
                <c:pt idx="11108">
                  <c:v>13039.5</c:v>
                </c:pt>
                <c:pt idx="11109">
                  <c:v>13040.509999999998</c:v>
                </c:pt>
                <c:pt idx="11110">
                  <c:v>13041.52</c:v>
                </c:pt>
                <c:pt idx="11111">
                  <c:v>13042.529999999999</c:v>
                </c:pt>
                <c:pt idx="11112">
                  <c:v>13043.54</c:v>
                </c:pt>
                <c:pt idx="11113">
                  <c:v>13044.54</c:v>
                </c:pt>
                <c:pt idx="11114">
                  <c:v>13045.55</c:v>
                </c:pt>
                <c:pt idx="11115">
                  <c:v>13046.55</c:v>
                </c:pt>
                <c:pt idx="11116">
                  <c:v>13047.55</c:v>
                </c:pt>
                <c:pt idx="11117">
                  <c:v>13048.560000000001</c:v>
                </c:pt>
                <c:pt idx="11118">
                  <c:v>13049.560000000001</c:v>
                </c:pt>
                <c:pt idx="11119">
                  <c:v>13050.57</c:v>
                </c:pt>
                <c:pt idx="11120">
                  <c:v>13051.579999999998</c:v>
                </c:pt>
                <c:pt idx="11121">
                  <c:v>13052.59</c:v>
                </c:pt>
                <c:pt idx="11122">
                  <c:v>13053.599999999999</c:v>
                </c:pt>
                <c:pt idx="11123">
                  <c:v>13054.599999999999</c:v>
                </c:pt>
                <c:pt idx="11124">
                  <c:v>13055.599999999999</c:v>
                </c:pt>
                <c:pt idx="11125">
                  <c:v>13056.599999999999</c:v>
                </c:pt>
                <c:pt idx="11126">
                  <c:v>13057.61</c:v>
                </c:pt>
                <c:pt idx="11127">
                  <c:v>13058.619999999999</c:v>
                </c:pt>
                <c:pt idx="11128">
                  <c:v>13059.630000000001</c:v>
                </c:pt>
                <c:pt idx="11129">
                  <c:v>13060.64</c:v>
                </c:pt>
                <c:pt idx="11130">
                  <c:v>13061.66</c:v>
                </c:pt>
                <c:pt idx="11131">
                  <c:v>13062.669999999998</c:v>
                </c:pt>
                <c:pt idx="11132">
                  <c:v>13063.669999999998</c:v>
                </c:pt>
                <c:pt idx="11133">
                  <c:v>13064.689999999999</c:v>
                </c:pt>
                <c:pt idx="11134">
                  <c:v>13065.7</c:v>
                </c:pt>
                <c:pt idx="11135">
                  <c:v>13066.71</c:v>
                </c:pt>
                <c:pt idx="11136">
                  <c:v>13067.71</c:v>
                </c:pt>
                <c:pt idx="11137">
                  <c:v>13068.73</c:v>
                </c:pt>
                <c:pt idx="11138">
                  <c:v>13069.73</c:v>
                </c:pt>
                <c:pt idx="11139">
                  <c:v>13070.740000000002</c:v>
                </c:pt>
                <c:pt idx="11140">
                  <c:v>13071.759999999998</c:v>
                </c:pt>
                <c:pt idx="11141">
                  <c:v>13072.77</c:v>
                </c:pt>
                <c:pt idx="11142">
                  <c:v>13073.779999999999</c:v>
                </c:pt>
                <c:pt idx="11143">
                  <c:v>13074.8</c:v>
                </c:pt>
                <c:pt idx="11144">
                  <c:v>13075.810000000001</c:v>
                </c:pt>
                <c:pt idx="11145">
                  <c:v>13076.810000000001</c:v>
                </c:pt>
                <c:pt idx="11146">
                  <c:v>13077.82</c:v>
                </c:pt>
                <c:pt idx="11147">
                  <c:v>13078.829999999998</c:v>
                </c:pt>
                <c:pt idx="11148">
                  <c:v>13079.84</c:v>
                </c:pt>
                <c:pt idx="11149">
                  <c:v>13080.849999999999</c:v>
                </c:pt>
                <c:pt idx="11150">
                  <c:v>13081.869999999999</c:v>
                </c:pt>
                <c:pt idx="11151">
                  <c:v>13082.880000000001</c:v>
                </c:pt>
                <c:pt idx="11152">
                  <c:v>13083.89</c:v>
                </c:pt>
                <c:pt idx="11153">
                  <c:v>13084.900000000001</c:v>
                </c:pt>
                <c:pt idx="11154">
                  <c:v>13085.91</c:v>
                </c:pt>
                <c:pt idx="11155">
                  <c:v>13086.919999999998</c:v>
                </c:pt>
                <c:pt idx="11156">
                  <c:v>13087.939999999999</c:v>
                </c:pt>
                <c:pt idx="11157">
                  <c:v>13088.95</c:v>
                </c:pt>
                <c:pt idx="11158">
                  <c:v>13089.96</c:v>
                </c:pt>
                <c:pt idx="11159">
                  <c:v>13090.970000000001</c:v>
                </c:pt>
                <c:pt idx="11160">
                  <c:v>13091.990000000002</c:v>
                </c:pt>
                <c:pt idx="11161">
                  <c:v>13093</c:v>
                </c:pt>
                <c:pt idx="11162">
                  <c:v>13094.009999999998</c:v>
                </c:pt>
                <c:pt idx="11163">
                  <c:v>13095.02</c:v>
                </c:pt>
                <c:pt idx="11164">
                  <c:v>13096.04</c:v>
                </c:pt>
                <c:pt idx="11165">
                  <c:v>13097.04</c:v>
                </c:pt>
                <c:pt idx="11166">
                  <c:v>13098.04</c:v>
                </c:pt>
                <c:pt idx="11167">
                  <c:v>13099.060000000001</c:v>
                </c:pt>
                <c:pt idx="11168">
                  <c:v>13100.07</c:v>
                </c:pt>
                <c:pt idx="11169">
                  <c:v>13101.079999999998</c:v>
                </c:pt>
                <c:pt idx="11170">
                  <c:v>13102.09</c:v>
                </c:pt>
                <c:pt idx="11171">
                  <c:v>13103.099999999999</c:v>
                </c:pt>
                <c:pt idx="11172">
                  <c:v>13104.11</c:v>
                </c:pt>
                <c:pt idx="11173">
                  <c:v>13105.119999999999</c:v>
                </c:pt>
                <c:pt idx="11174">
                  <c:v>13106.119999999999</c:v>
                </c:pt>
                <c:pt idx="11175">
                  <c:v>13107.14</c:v>
                </c:pt>
                <c:pt idx="11176">
                  <c:v>13108.14</c:v>
                </c:pt>
                <c:pt idx="11177">
                  <c:v>13109.150000000001</c:v>
                </c:pt>
                <c:pt idx="11178">
                  <c:v>13110.150000000001</c:v>
                </c:pt>
                <c:pt idx="11179">
                  <c:v>13111.169999999998</c:v>
                </c:pt>
                <c:pt idx="11180">
                  <c:v>13112.169999999998</c:v>
                </c:pt>
                <c:pt idx="11181">
                  <c:v>13113.18</c:v>
                </c:pt>
                <c:pt idx="11182">
                  <c:v>13114.189999999999</c:v>
                </c:pt>
                <c:pt idx="11183">
                  <c:v>13115.2</c:v>
                </c:pt>
                <c:pt idx="11184">
                  <c:v>13116.21</c:v>
                </c:pt>
                <c:pt idx="11185">
                  <c:v>13117.220000000001</c:v>
                </c:pt>
                <c:pt idx="11186">
                  <c:v>13118.23</c:v>
                </c:pt>
                <c:pt idx="11187">
                  <c:v>13119.25</c:v>
                </c:pt>
                <c:pt idx="11188">
                  <c:v>13120.27</c:v>
                </c:pt>
                <c:pt idx="11189">
                  <c:v>13121.27</c:v>
                </c:pt>
                <c:pt idx="11190">
                  <c:v>13122.279999999999</c:v>
                </c:pt>
                <c:pt idx="11191">
                  <c:v>13123.29</c:v>
                </c:pt>
                <c:pt idx="11192">
                  <c:v>13124.3</c:v>
                </c:pt>
                <c:pt idx="11193">
                  <c:v>13125.3</c:v>
                </c:pt>
                <c:pt idx="11194">
                  <c:v>13126.32</c:v>
                </c:pt>
                <c:pt idx="11195">
                  <c:v>13127.32</c:v>
                </c:pt>
                <c:pt idx="11196">
                  <c:v>13128.34</c:v>
                </c:pt>
                <c:pt idx="11197">
                  <c:v>13129.349999999999</c:v>
                </c:pt>
                <c:pt idx="11198">
                  <c:v>13130.36</c:v>
                </c:pt>
                <c:pt idx="11199">
                  <c:v>13131.380000000001</c:v>
                </c:pt>
                <c:pt idx="11200">
                  <c:v>13132.39</c:v>
                </c:pt>
                <c:pt idx="11201">
                  <c:v>13133.400000000001</c:v>
                </c:pt>
                <c:pt idx="11202">
                  <c:v>13134.419999999998</c:v>
                </c:pt>
                <c:pt idx="11203">
                  <c:v>13135.43</c:v>
                </c:pt>
                <c:pt idx="11204">
                  <c:v>13136.45</c:v>
                </c:pt>
                <c:pt idx="11205">
                  <c:v>13137.45</c:v>
                </c:pt>
                <c:pt idx="11206">
                  <c:v>13138.46</c:v>
                </c:pt>
                <c:pt idx="11207">
                  <c:v>13139.46</c:v>
                </c:pt>
                <c:pt idx="11208">
                  <c:v>13140.470000000001</c:v>
                </c:pt>
                <c:pt idx="11209">
                  <c:v>13141.48</c:v>
                </c:pt>
                <c:pt idx="11210">
                  <c:v>13142.5</c:v>
                </c:pt>
                <c:pt idx="11211">
                  <c:v>13143.5</c:v>
                </c:pt>
                <c:pt idx="11212">
                  <c:v>13144.509999999998</c:v>
                </c:pt>
                <c:pt idx="11213">
                  <c:v>13145.52</c:v>
                </c:pt>
                <c:pt idx="11214">
                  <c:v>13146.54</c:v>
                </c:pt>
                <c:pt idx="11215">
                  <c:v>13147.55</c:v>
                </c:pt>
                <c:pt idx="11216">
                  <c:v>13148.55</c:v>
                </c:pt>
                <c:pt idx="11217">
                  <c:v>13149.57</c:v>
                </c:pt>
                <c:pt idx="11218">
                  <c:v>13150.579999999998</c:v>
                </c:pt>
                <c:pt idx="11219">
                  <c:v>13151.599999999999</c:v>
                </c:pt>
                <c:pt idx="11220">
                  <c:v>13152.61</c:v>
                </c:pt>
                <c:pt idx="11221">
                  <c:v>13153.619999999999</c:v>
                </c:pt>
                <c:pt idx="11222">
                  <c:v>13154.630000000001</c:v>
                </c:pt>
                <c:pt idx="11223">
                  <c:v>13155.64</c:v>
                </c:pt>
                <c:pt idx="11224">
                  <c:v>13156.650000000001</c:v>
                </c:pt>
                <c:pt idx="11225">
                  <c:v>13157.669999999998</c:v>
                </c:pt>
                <c:pt idx="11226">
                  <c:v>13158.68</c:v>
                </c:pt>
                <c:pt idx="11227">
                  <c:v>13159.689999999999</c:v>
                </c:pt>
                <c:pt idx="11228">
                  <c:v>13160.7</c:v>
                </c:pt>
                <c:pt idx="11229">
                  <c:v>13161.7</c:v>
                </c:pt>
                <c:pt idx="11230">
                  <c:v>13162.71</c:v>
                </c:pt>
                <c:pt idx="11231">
                  <c:v>13163.720000000001</c:v>
                </c:pt>
                <c:pt idx="11232">
                  <c:v>13164.73</c:v>
                </c:pt>
                <c:pt idx="11233">
                  <c:v>13165.740000000002</c:v>
                </c:pt>
                <c:pt idx="11234">
                  <c:v>13166.75</c:v>
                </c:pt>
                <c:pt idx="11235">
                  <c:v>13167.759999999998</c:v>
                </c:pt>
                <c:pt idx="11236">
                  <c:v>13168.77</c:v>
                </c:pt>
                <c:pt idx="11237">
                  <c:v>13169.77</c:v>
                </c:pt>
                <c:pt idx="11238">
                  <c:v>13170.779999999999</c:v>
                </c:pt>
                <c:pt idx="11239">
                  <c:v>13171.8</c:v>
                </c:pt>
                <c:pt idx="11240">
                  <c:v>13172.8</c:v>
                </c:pt>
                <c:pt idx="11241">
                  <c:v>13173.8</c:v>
                </c:pt>
                <c:pt idx="11242">
                  <c:v>13174.82</c:v>
                </c:pt>
                <c:pt idx="11243">
                  <c:v>13175.82</c:v>
                </c:pt>
                <c:pt idx="11244">
                  <c:v>13176.82</c:v>
                </c:pt>
                <c:pt idx="11245">
                  <c:v>13177.829999999998</c:v>
                </c:pt>
                <c:pt idx="11246">
                  <c:v>13178.84</c:v>
                </c:pt>
                <c:pt idx="11247">
                  <c:v>13179.86</c:v>
                </c:pt>
                <c:pt idx="11248">
                  <c:v>13180.869999999999</c:v>
                </c:pt>
                <c:pt idx="11249">
                  <c:v>13181.89</c:v>
                </c:pt>
                <c:pt idx="11250">
                  <c:v>13182.89</c:v>
                </c:pt>
                <c:pt idx="11251">
                  <c:v>13183.89</c:v>
                </c:pt>
                <c:pt idx="11252">
                  <c:v>13184.900000000001</c:v>
                </c:pt>
                <c:pt idx="11253">
                  <c:v>13185.91</c:v>
                </c:pt>
                <c:pt idx="11254">
                  <c:v>13186.919999999998</c:v>
                </c:pt>
                <c:pt idx="11255">
                  <c:v>13187.93</c:v>
                </c:pt>
                <c:pt idx="11256">
                  <c:v>13188.93</c:v>
                </c:pt>
                <c:pt idx="11257">
                  <c:v>13189.95</c:v>
                </c:pt>
                <c:pt idx="11258">
                  <c:v>13190.96</c:v>
                </c:pt>
                <c:pt idx="11259">
                  <c:v>13191.970000000001</c:v>
                </c:pt>
                <c:pt idx="11260">
                  <c:v>13192.990000000002</c:v>
                </c:pt>
                <c:pt idx="11261">
                  <c:v>13193.990000000002</c:v>
                </c:pt>
                <c:pt idx="11262">
                  <c:v>13195</c:v>
                </c:pt>
                <c:pt idx="11263">
                  <c:v>13196.009999999998</c:v>
                </c:pt>
                <c:pt idx="11264">
                  <c:v>13197.02</c:v>
                </c:pt>
                <c:pt idx="11265">
                  <c:v>13198.029999999999</c:v>
                </c:pt>
                <c:pt idx="11266">
                  <c:v>13199.029999999999</c:v>
                </c:pt>
                <c:pt idx="11267">
                  <c:v>13200.04</c:v>
                </c:pt>
                <c:pt idx="11268">
                  <c:v>13201.04</c:v>
                </c:pt>
                <c:pt idx="11269">
                  <c:v>13202.060000000001</c:v>
                </c:pt>
                <c:pt idx="11270">
                  <c:v>13203.07</c:v>
                </c:pt>
                <c:pt idx="11271">
                  <c:v>13204.079999999998</c:v>
                </c:pt>
                <c:pt idx="11272">
                  <c:v>13205.09</c:v>
                </c:pt>
                <c:pt idx="11273">
                  <c:v>13206.099999999999</c:v>
                </c:pt>
                <c:pt idx="11274">
                  <c:v>13207.11</c:v>
                </c:pt>
                <c:pt idx="11275">
                  <c:v>13208.11</c:v>
                </c:pt>
                <c:pt idx="11276">
                  <c:v>13209.119999999999</c:v>
                </c:pt>
                <c:pt idx="11277">
                  <c:v>13210.130000000001</c:v>
                </c:pt>
                <c:pt idx="11278">
                  <c:v>13211.150000000001</c:v>
                </c:pt>
                <c:pt idx="11279">
                  <c:v>13212.16</c:v>
                </c:pt>
                <c:pt idx="11280">
                  <c:v>13213.16</c:v>
                </c:pt>
                <c:pt idx="11281">
                  <c:v>13214.169999999998</c:v>
                </c:pt>
                <c:pt idx="11282">
                  <c:v>13215.189999999999</c:v>
                </c:pt>
                <c:pt idx="11283">
                  <c:v>13216.2</c:v>
                </c:pt>
                <c:pt idx="11284">
                  <c:v>13217.21</c:v>
                </c:pt>
                <c:pt idx="11285">
                  <c:v>13218.220000000001</c:v>
                </c:pt>
                <c:pt idx="11286">
                  <c:v>13219.23</c:v>
                </c:pt>
                <c:pt idx="11287">
                  <c:v>13220.240000000002</c:v>
                </c:pt>
                <c:pt idx="11288">
                  <c:v>13221.25</c:v>
                </c:pt>
                <c:pt idx="11289">
                  <c:v>13222.259999999998</c:v>
                </c:pt>
                <c:pt idx="11290">
                  <c:v>13223.27</c:v>
                </c:pt>
                <c:pt idx="11291">
                  <c:v>13224.279999999999</c:v>
                </c:pt>
                <c:pt idx="11292">
                  <c:v>13225.29</c:v>
                </c:pt>
                <c:pt idx="11293">
                  <c:v>13226.3</c:v>
                </c:pt>
                <c:pt idx="11294">
                  <c:v>13227.310000000001</c:v>
                </c:pt>
                <c:pt idx="11295">
                  <c:v>13228.32</c:v>
                </c:pt>
                <c:pt idx="11296">
                  <c:v>13229.329999999998</c:v>
                </c:pt>
                <c:pt idx="11297">
                  <c:v>13230.34</c:v>
                </c:pt>
                <c:pt idx="11298">
                  <c:v>13231.349999999999</c:v>
                </c:pt>
                <c:pt idx="11299">
                  <c:v>13232.369999999999</c:v>
                </c:pt>
                <c:pt idx="11300">
                  <c:v>13233.380000000001</c:v>
                </c:pt>
                <c:pt idx="11301">
                  <c:v>13234.39</c:v>
                </c:pt>
                <c:pt idx="11302">
                  <c:v>13235.400000000001</c:v>
                </c:pt>
                <c:pt idx="11303">
                  <c:v>13236.41</c:v>
                </c:pt>
                <c:pt idx="11304">
                  <c:v>13237.419999999998</c:v>
                </c:pt>
                <c:pt idx="11305">
                  <c:v>13238.43</c:v>
                </c:pt>
                <c:pt idx="11306">
                  <c:v>13239.439999999999</c:v>
                </c:pt>
                <c:pt idx="11307">
                  <c:v>13240.45</c:v>
                </c:pt>
                <c:pt idx="11308">
                  <c:v>13241.46</c:v>
                </c:pt>
                <c:pt idx="11309">
                  <c:v>13242.470000000001</c:v>
                </c:pt>
                <c:pt idx="11310">
                  <c:v>13243.48</c:v>
                </c:pt>
                <c:pt idx="11311">
                  <c:v>13244.490000000002</c:v>
                </c:pt>
                <c:pt idx="11312">
                  <c:v>13245.5</c:v>
                </c:pt>
                <c:pt idx="11313">
                  <c:v>13246.509999999998</c:v>
                </c:pt>
                <c:pt idx="11314">
                  <c:v>13247.52</c:v>
                </c:pt>
                <c:pt idx="11315">
                  <c:v>13248.529999999999</c:v>
                </c:pt>
                <c:pt idx="11316">
                  <c:v>13249.55</c:v>
                </c:pt>
                <c:pt idx="11317">
                  <c:v>13250.57</c:v>
                </c:pt>
                <c:pt idx="11318">
                  <c:v>13251.57</c:v>
                </c:pt>
                <c:pt idx="11319">
                  <c:v>13252.579999999998</c:v>
                </c:pt>
                <c:pt idx="11320">
                  <c:v>13253.59</c:v>
                </c:pt>
                <c:pt idx="11321">
                  <c:v>13254.599999999999</c:v>
                </c:pt>
                <c:pt idx="11322">
                  <c:v>13255.61</c:v>
                </c:pt>
                <c:pt idx="11323">
                  <c:v>13256.630000000001</c:v>
                </c:pt>
                <c:pt idx="11324">
                  <c:v>13257.64</c:v>
                </c:pt>
                <c:pt idx="11325">
                  <c:v>13258.650000000001</c:v>
                </c:pt>
                <c:pt idx="11326">
                  <c:v>13259.66</c:v>
                </c:pt>
                <c:pt idx="11327">
                  <c:v>13260.669999999998</c:v>
                </c:pt>
                <c:pt idx="11328">
                  <c:v>13261.68</c:v>
                </c:pt>
                <c:pt idx="11329">
                  <c:v>13262.689999999999</c:v>
                </c:pt>
                <c:pt idx="11330">
                  <c:v>13263.71</c:v>
                </c:pt>
                <c:pt idx="11331">
                  <c:v>13264.720000000001</c:v>
                </c:pt>
                <c:pt idx="11332">
                  <c:v>13265.740000000002</c:v>
                </c:pt>
                <c:pt idx="11333">
                  <c:v>13266.740000000002</c:v>
                </c:pt>
                <c:pt idx="11334">
                  <c:v>13267.75</c:v>
                </c:pt>
                <c:pt idx="11335">
                  <c:v>13268.77</c:v>
                </c:pt>
                <c:pt idx="11336">
                  <c:v>13269.779999999999</c:v>
                </c:pt>
                <c:pt idx="11337">
                  <c:v>13270.79</c:v>
                </c:pt>
                <c:pt idx="11338">
                  <c:v>13271.8</c:v>
                </c:pt>
                <c:pt idx="11339">
                  <c:v>13272.810000000001</c:v>
                </c:pt>
                <c:pt idx="11340">
                  <c:v>13273.82</c:v>
                </c:pt>
                <c:pt idx="11341">
                  <c:v>13274.829999999998</c:v>
                </c:pt>
                <c:pt idx="11342">
                  <c:v>13275.84</c:v>
                </c:pt>
                <c:pt idx="11343">
                  <c:v>13276.84</c:v>
                </c:pt>
                <c:pt idx="11344">
                  <c:v>13277.849999999999</c:v>
                </c:pt>
                <c:pt idx="11345">
                  <c:v>13278.86</c:v>
                </c:pt>
                <c:pt idx="11346">
                  <c:v>13279.869999999999</c:v>
                </c:pt>
                <c:pt idx="11347">
                  <c:v>13280.880000000001</c:v>
                </c:pt>
                <c:pt idx="11348">
                  <c:v>13281.89</c:v>
                </c:pt>
                <c:pt idx="11349">
                  <c:v>13282.900000000001</c:v>
                </c:pt>
                <c:pt idx="11350">
                  <c:v>13283.91</c:v>
                </c:pt>
                <c:pt idx="11351">
                  <c:v>13284.93</c:v>
                </c:pt>
                <c:pt idx="11352">
                  <c:v>13285.93</c:v>
                </c:pt>
                <c:pt idx="11353">
                  <c:v>13286.939999999999</c:v>
                </c:pt>
                <c:pt idx="11354">
                  <c:v>13287.96</c:v>
                </c:pt>
                <c:pt idx="11355">
                  <c:v>13288.96</c:v>
                </c:pt>
                <c:pt idx="11356">
                  <c:v>13289.970000000001</c:v>
                </c:pt>
                <c:pt idx="11357">
                  <c:v>13290.98</c:v>
                </c:pt>
                <c:pt idx="11358">
                  <c:v>13291.990000000002</c:v>
                </c:pt>
                <c:pt idx="11359">
                  <c:v>13293</c:v>
                </c:pt>
                <c:pt idx="11360">
                  <c:v>13294.009999999998</c:v>
                </c:pt>
                <c:pt idx="11361">
                  <c:v>13295.02</c:v>
                </c:pt>
                <c:pt idx="11362">
                  <c:v>13296.029999999999</c:v>
                </c:pt>
                <c:pt idx="11363">
                  <c:v>13297.04</c:v>
                </c:pt>
                <c:pt idx="11364">
                  <c:v>13298.05</c:v>
                </c:pt>
                <c:pt idx="11365">
                  <c:v>13299.060000000001</c:v>
                </c:pt>
                <c:pt idx="11366">
                  <c:v>13300.079999999998</c:v>
                </c:pt>
                <c:pt idx="11367">
                  <c:v>13301.09</c:v>
                </c:pt>
                <c:pt idx="11368">
                  <c:v>13302.09</c:v>
                </c:pt>
                <c:pt idx="11369">
                  <c:v>13303.11</c:v>
                </c:pt>
                <c:pt idx="11370">
                  <c:v>13304.119999999999</c:v>
                </c:pt>
                <c:pt idx="11371">
                  <c:v>13305.130000000001</c:v>
                </c:pt>
                <c:pt idx="11372">
                  <c:v>13306.14</c:v>
                </c:pt>
                <c:pt idx="11373">
                  <c:v>13307.150000000001</c:v>
                </c:pt>
                <c:pt idx="11374">
                  <c:v>13308.169999999998</c:v>
                </c:pt>
                <c:pt idx="11375">
                  <c:v>13309.18</c:v>
                </c:pt>
                <c:pt idx="11376">
                  <c:v>13310.189999999999</c:v>
                </c:pt>
                <c:pt idx="11377">
                  <c:v>13311.2</c:v>
                </c:pt>
                <c:pt idx="11378">
                  <c:v>13312.21</c:v>
                </c:pt>
                <c:pt idx="11379">
                  <c:v>13313.220000000001</c:v>
                </c:pt>
                <c:pt idx="11380">
                  <c:v>13314.240000000002</c:v>
                </c:pt>
                <c:pt idx="11381">
                  <c:v>13315.240000000002</c:v>
                </c:pt>
                <c:pt idx="11382">
                  <c:v>13316.259999999998</c:v>
                </c:pt>
                <c:pt idx="11383">
                  <c:v>13317.27</c:v>
                </c:pt>
                <c:pt idx="11384">
                  <c:v>13318.279999999999</c:v>
                </c:pt>
                <c:pt idx="11385">
                  <c:v>13319.29</c:v>
                </c:pt>
                <c:pt idx="11386">
                  <c:v>13320.3</c:v>
                </c:pt>
                <c:pt idx="11387">
                  <c:v>13321.3</c:v>
                </c:pt>
                <c:pt idx="11388">
                  <c:v>13322.310000000001</c:v>
                </c:pt>
                <c:pt idx="11389">
                  <c:v>13323.32</c:v>
                </c:pt>
                <c:pt idx="11390">
                  <c:v>13324.329999999998</c:v>
                </c:pt>
                <c:pt idx="11391">
                  <c:v>13325.34</c:v>
                </c:pt>
                <c:pt idx="11392">
                  <c:v>13326.349999999999</c:v>
                </c:pt>
                <c:pt idx="11393">
                  <c:v>13327.36</c:v>
                </c:pt>
                <c:pt idx="11394">
                  <c:v>13328.369999999999</c:v>
                </c:pt>
                <c:pt idx="11395">
                  <c:v>13329.380000000001</c:v>
                </c:pt>
                <c:pt idx="11396">
                  <c:v>13330.39</c:v>
                </c:pt>
                <c:pt idx="11397">
                  <c:v>13331.400000000001</c:v>
                </c:pt>
                <c:pt idx="11398">
                  <c:v>13332.41</c:v>
                </c:pt>
                <c:pt idx="11399">
                  <c:v>13333.419999999998</c:v>
                </c:pt>
                <c:pt idx="11400">
                  <c:v>13334.43</c:v>
                </c:pt>
                <c:pt idx="11401">
                  <c:v>13335.439999999999</c:v>
                </c:pt>
                <c:pt idx="11402">
                  <c:v>13336.45</c:v>
                </c:pt>
                <c:pt idx="11403">
                  <c:v>13337.46</c:v>
                </c:pt>
                <c:pt idx="11404">
                  <c:v>13338.470000000001</c:v>
                </c:pt>
                <c:pt idx="11405">
                  <c:v>13339.48</c:v>
                </c:pt>
                <c:pt idx="11406">
                  <c:v>13340.490000000002</c:v>
                </c:pt>
                <c:pt idx="11407">
                  <c:v>13341.5</c:v>
                </c:pt>
                <c:pt idx="11408">
                  <c:v>13342.509999999998</c:v>
                </c:pt>
                <c:pt idx="11409">
                  <c:v>13343.52</c:v>
                </c:pt>
                <c:pt idx="11410">
                  <c:v>13344.529999999999</c:v>
                </c:pt>
                <c:pt idx="11411">
                  <c:v>13345.54</c:v>
                </c:pt>
                <c:pt idx="11412">
                  <c:v>13346.55</c:v>
                </c:pt>
                <c:pt idx="11413">
                  <c:v>13347.560000000001</c:v>
                </c:pt>
                <c:pt idx="11414">
                  <c:v>13348.57</c:v>
                </c:pt>
                <c:pt idx="11415">
                  <c:v>13349.579999999998</c:v>
                </c:pt>
                <c:pt idx="11416">
                  <c:v>13350.59</c:v>
                </c:pt>
                <c:pt idx="11417">
                  <c:v>13351.61</c:v>
                </c:pt>
                <c:pt idx="11418">
                  <c:v>13352.619999999999</c:v>
                </c:pt>
                <c:pt idx="11419">
                  <c:v>13353.630000000001</c:v>
                </c:pt>
                <c:pt idx="11420">
                  <c:v>13354.64</c:v>
                </c:pt>
                <c:pt idx="11421">
                  <c:v>13355.650000000001</c:v>
                </c:pt>
                <c:pt idx="11422">
                  <c:v>13356.66</c:v>
                </c:pt>
                <c:pt idx="11423">
                  <c:v>13357.669999999998</c:v>
                </c:pt>
                <c:pt idx="11424">
                  <c:v>13358.68</c:v>
                </c:pt>
                <c:pt idx="11425">
                  <c:v>13359.689999999999</c:v>
                </c:pt>
                <c:pt idx="11426">
                  <c:v>13360.7</c:v>
                </c:pt>
                <c:pt idx="11427">
                  <c:v>13361.71</c:v>
                </c:pt>
                <c:pt idx="11428">
                  <c:v>13362.720000000001</c:v>
                </c:pt>
                <c:pt idx="11429">
                  <c:v>13363.73</c:v>
                </c:pt>
                <c:pt idx="11430">
                  <c:v>13364.740000000002</c:v>
                </c:pt>
                <c:pt idx="11431">
                  <c:v>13365.75</c:v>
                </c:pt>
                <c:pt idx="11432">
                  <c:v>13366.759999999998</c:v>
                </c:pt>
                <c:pt idx="11433">
                  <c:v>13367.77</c:v>
                </c:pt>
                <c:pt idx="11434">
                  <c:v>13368.779999999999</c:v>
                </c:pt>
                <c:pt idx="11435">
                  <c:v>13369.79</c:v>
                </c:pt>
                <c:pt idx="11436">
                  <c:v>13370.8</c:v>
                </c:pt>
                <c:pt idx="11437">
                  <c:v>13371.82</c:v>
                </c:pt>
                <c:pt idx="11438">
                  <c:v>13372.829999999998</c:v>
                </c:pt>
                <c:pt idx="11439">
                  <c:v>13373.84</c:v>
                </c:pt>
                <c:pt idx="11440">
                  <c:v>13374.849999999999</c:v>
                </c:pt>
                <c:pt idx="11441">
                  <c:v>13375.86</c:v>
                </c:pt>
                <c:pt idx="11442">
                  <c:v>13376.86</c:v>
                </c:pt>
                <c:pt idx="11443">
                  <c:v>13377.869999999999</c:v>
                </c:pt>
                <c:pt idx="11444">
                  <c:v>13378.880000000001</c:v>
                </c:pt>
                <c:pt idx="11445">
                  <c:v>13379.89</c:v>
                </c:pt>
                <c:pt idx="11446">
                  <c:v>13380.900000000001</c:v>
                </c:pt>
                <c:pt idx="11447">
                  <c:v>13381.91</c:v>
                </c:pt>
                <c:pt idx="11448">
                  <c:v>13382.919999999998</c:v>
                </c:pt>
                <c:pt idx="11449">
                  <c:v>13383.93</c:v>
                </c:pt>
                <c:pt idx="11450">
                  <c:v>13384.939999999999</c:v>
                </c:pt>
                <c:pt idx="11451">
                  <c:v>13385.95</c:v>
                </c:pt>
                <c:pt idx="11452">
                  <c:v>13386.96</c:v>
                </c:pt>
                <c:pt idx="11453">
                  <c:v>13387.970000000001</c:v>
                </c:pt>
                <c:pt idx="11454">
                  <c:v>13388.98</c:v>
                </c:pt>
                <c:pt idx="11455">
                  <c:v>13389.990000000002</c:v>
                </c:pt>
                <c:pt idx="11456">
                  <c:v>13391</c:v>
                </c:pt>
                <c:pt idx="11457">
                  <c:v>13392.009999999998</c:v>
                </c:pt>
                <c:pt idx="11458">
                  <c:v>13393.02</c:v>
                </c:pt>
                <c:pt idx="11459">
                  <c:v>13394.029999999999</c:v>
                </c:pt>
                <c:pt idx="11460">
                  <c:v>13395.04</c:v>
                </c:pt>
                <c:pt idx="11461">
                  <c:v>13396.060000000001</c:v>
                </c:pt>
                <c:pt idx="11462">
                  <c:v>13397.060000000001</c:v>
                </c:pt>
                <c:pt idx="11463">
                  <c:v>13398.07</c:v>
                </c:pt>
                <c:pt idx="11464">
                  <c:v>13399.079999999998</c:v>
                </c:pt>
                <c:pt idx="11465">
                  <c:v>13400.09</c:v>
                </c:pt>
                <c:pt idx="11466">
                  <c:v>13401.099999999999</c:v>
                </c:pt>
                <c:pt idx="11467">
                  <c:v>13402.11</c:v>
                </c:pt>
                <c:pt idx="11468">
                  <c:v>13403.119999999999</c:v>
                </c:pt>
                <c:pt idx="11469">
                  <c:v>13404.130000000001</c:v>
                </c:pt>
                <c:pt idx="11470">
                  <c:v>13405.14</c:v>
                </c:pt>
                <c:pt idx="11471">
                  <c:v>13406.150000000001</c:v>
                </c:pt>
                <c:pt idx="11472">
                  <c:v>13407.16</c:v>
                </c:pt>
                <c:pt idx="11473">
                  <c:v>13408.169999999998</c:v>
                </c:pt>
                <c:pt idx="11474">
                  <c:v>13409.189999999999</c:v>
                </c:pt>
                <c:pt idx="11475">
                  <c:v>13410.189999999999</c:v>
                </c:pt>
                <c:pt idx="11476">
                  <c:v>13411.2</c:v>
                </c:pt>
                <c:pt idx="11477">
                  <c:v>13412.21</c:v>
                </c:pt>
                <c:pt idx="11478">
                  <c:v>13413.220000000001</c:v>
                </c:pt>
                <c:pt idx="11479">
                  <c:v>13414.23</c:v>
                </c:pt>
                <c:pt idx="11480">
                  <c:v>13415.240000000002</c:v>
                </c:pt>
                <c:pt idx="11481">
                  <c:v>13416.240000000002</c:v>
                </c:pt>
                <c:pt idx="11482">
                  <c:v>13417.25</c:v>
                </c:pt>
                <c:pt idx="11483">
                  <c:v>13418.259999999998</c:v>
                </c:pt>
                <c:pt idx="11484">
                  <c:v>13419.27</c:v>
                </c:pt>
                <c:pt idx="11485">
                  <c:v>13420.279999999999</c:v>
                </c:pt>
                <c:pt idx="11486">
                  <c:v>13421.29</c:v>
                </c:pt>
                <c:pt idx="11487">
                  <c:v>13422.3</c:v>
                </c:pt>
                <c:pt idx="11488">
                  <c:v>13423.310000000001</c:v>
                </c:pt>
                <c:pt idx="11489">
                  <c:v>13424.32</c:v>
                </c:pt>
                <c:pt idx="11490">
                  <c:v>13425.34</c:v>
                </c:pt>
                <c:pt idx="11491">
                  <c:v>13426.349999999999</c:v>
                </c:pt>
                <c:pt idx="11492">
                  <c:v>13427.36</c:v>
                </c:pt>
                <c:pt idx="11493">
                  <c:v>13428.369999999999</c:v>
                </c:pt>
                <c:pt idx="11494">
                  <c:v>13429.380000000001</c:v>
                </c:pt>
                <c:pt idx="11495">
                  <c:v>13430.39</c:v>
                </c:pt>
                <c:pt idx="11496">
                  <c:v>13431.400000000001</c:v>
                </c:pt>
                <c:pt idx="11497">
                  <c:v>13432.41</c:v>
                </c:pt>
                <c:pt idx="11498">
                  <c:v>13433.419999999998</c:v>
                </c:pt>
                <c:pt idx="11499">
                  <c:v>13434.43</c:v>
                </c:pt>
                <c:pt idx="11500">
                  <c:v>13435.43</c:v>
                </c:pt>
                <c:pt idx="11501">
                  <c:v>13436.45</c:v>
                </c:pt>
                <c:pt idx="11502">
                  <c:v>13437.45</c:v>
                </c:pt>
                <c:pt idx="11503">
                  <c:v>13438.46</c:v>
                </c:pt>
                <c:pt idx="11504">
                  <c:v>13439.470000000001</c:v>
                </c:pt>
                <c:pt idx="11505">
                  <c:v>13440.48</c:v>
                </c:pt>
                <c:pt idx="11506">
                  <c:v>13441.5</c:v>
                </c:pt>
                <c:pt idx="11507">
                  <c:v>13442.5</c:v>
                </c:pt>
                <c:pt idx="11508">
                  <c:v>13443.509999999998</c:v>
                </c:pt>
                <c:pt idx="11509">
                  <c:v>13444.52</c:v>
                </c:pt>
                <c:pt idx="11510">
                  <c:v>13445.529999999999</c:v>
                </c:pt>
                <c:pt idx="11511">
                  <c:v>13446.54</c:v>
                </c:pt>
                <c:pt idx="11512">
                  <c:v>13447.55</c:v>
                </c:pt>
                <c:pt idx="11513">
                  <c:v>13448.560000000001</c:v>
                </c:pt>
                <c:pt idx="11514">
                  <c:v>13449.57</c:v>
                </c:pt>
                <c:pt idx="11515">
                  <c:v>13450.579999999998</c:v>
                </c:pt>
                <c:pt idx="11516">
                  <c:v>13451.59</c:v>
                </c:pt>
                <c:pt idx="11517">
                  <c:v>13452.599999999999</c:v>
                </c:pt>
                <c:pt idx="11518">
                  <c:v>13453.61</c:v>
                </c:pt>
                <c:pt idx="11519">
                  <c:v>13454.619999999999</c:v>
                </c:pt>
                <c:pt idx="11520">
                  <c:v>13455.630000000001</c:v>
                </c:pt>
                <c:pt idx="11521">
                  <c:v>13456.64</c:v>
                </c:pt>
                <c:pt idx="11522">
                  <c:v>13457.650000000001</c:v>
                </c:pt>
                <c:pt idx="11523">
                  <c:v>13458.66</c:v>
                </c:pt>
                <c:pt idx="11524">
                  <c:v>13459.68</c:v>
                </c:pt>
                <c:pt idx="11525">
                  <c:v>13460.689999999999</c:v>
                </c:pt>
                <c:pt idx="11526">
                  <c:v>13461.7</c:v>
                </c:pt>
                <c:pt idx="11527">
                  <c:v>13462.71</c:v>
                </c:pt>
                <c:pt idx="11528">
                  <c:v>13463.720000000001</c:v>
                </c:pt>
                <c:pt idx="11529">
                  <c:v>13464.73</c:v>
                </c:pt>
                <c:pt idx="11530">
                  <c:v>13465.740000000002</c:v>
                </c:pt>
                <c:pt idx="11531">
                  <c:v>13466.75</c:v>
                </c:pt>
                <c:pt idx="11532">
                  <c:v>13467.759999999998</c:v>
                </c:pt>
                <c:pt idx="11533">
                  <c:v>13468.77</c:v>
                </c:pt>
                <c:pt idx="11534">
                  <c:v>13469.779999999999</c:v>
                </c:pt>
                <c:pt idx="11535">
                  <c:v>13470.79</c:v>
                </c:pt>
                <c:pt idx="11536">
                  <c:v>13471.8</c:v>
                </c:pt>
                <c:pt idx="11537">
                  <c:v>13472.810000000001</c:v>
                </c:pt>
                <c:pt idx="11538">
                  <c:v>13473.82</c:v>
                </c:pt>
                <c:pt idx="11539">
                  <c:v>13474.829999999998</c:v>
                </c:pt>
                <c:pt idx="11540">
                  <c:v>13475.849999999999</c:v>
                </c:pt>
                <c:pt idx="11541">
                  <c:v>13476.86</c:v>
                </c:pt>
                <c:pt idx="11542">
                  <c:v>13477.86</c:v>
                </c:pt>
                <c:pt idx="11543">
                  <c:v>13478.880000000001</c:v>
                </c:pt>
                <c:pt idx="11544">
                  <c:v>13479.880000000001</c:v>
                </c:pt>
                <c:pt idx="11545">
                  <c:v>13480.89</c:v>
                </c:pt>
                <c:pt idx="11546">
                  <c:v>13481.900000000001</c:v>
                </c:pt>
                <c:pt idx="11547">
                  <c:v>13482.91</c:v>
                </c:pt>
                <c:pt idx="11548">
                  <c:v>13483.919999999998</c:v>
                </c:pt>
                <c:pt idx="11549">
                  <c:v>13484.93</c:v>
                </c:pt>
                <c:pt idx="11550">
                  <c:v>13485.95</c:v>
                </c:pt>
                <c:pt idx="11551">
                  <c:v>13486.95</c:v>
                </c:pt>
                <c:pt idx="11552">
                  <c:v>13487.970000000001</c:v>
                </c:pt>
                <c:pt idx="11553">
                  <c:v>13488.98</c:v>
                </c:pt>
                <c:pt idx="11554">
                  <c:v>13489.990000000002</c:v>
                </c:pt>
                <c:pt idx="11555">
                  <c:v>13490.990000000002</c:v>
                </c:pt>
                <c:pt idx="11556">
                  <c:v>13492</c:v>
                </c:pt>
                <c:pt idx="11557">
                  <c:v>13493.009999999998</c:v>
                </c:pt>
                <c:pt idx="11558">
                  <c:v>13494.029999999999</c:v>
                </c:pt>
                <c:pt idx="11559">
                  <c:v>13495.04</c:v>
                </c:pt>
                <c:pt idx="11560">
                  <c:v>13496.05</c:v>
                </c:pt>
                <c:pt idx="11561">
                  <c:v>13497.060000000001</c:v>
                </c:pt>
                <c:pt idx="11562">
                  <c:v>13498.07</c:v>
                </c:pt>
                <c:pt idx="11563">
                  <c:v>13499.07</c:v>
                </c:pt>
                <c:pt idx="11564">
                  <c:v>13500.079999999998</c:v>
                </c:pt>
                <c:pt idx="11565">
                  <c:v>13501.09</c:v>
                </c:pt>
                <c:pt idx="11566">
                  <c:v>13502.099999999999</c:v>
                </c:pt>
                <c:pt idx="11567">
                  <c:v>13503.11</c:v>
                </c:pt>
                <c:pt idx="11568">
                  <c:v>13504.119999999999</c:v>
                </c:pt>
                <c:pt idx="11569">
                  <c:v>13505.130000000001</c:v>
                </c:pt>
                <c:pt idx="11570">
                  <c:v>13506.150000000001</c:v>
                </c:pt>
                <c:pt idx="11571">
                  <c:v>13507.16</c:v>
                </c:pt>
                <c:pt idx="11572">
                  <c:v>13508.16</c:v>
                </c:pt>
                <c:pt idx="11573">
                  <c:v>13509.18</c:v>
                </c:pt>
                <c:pt idx="11574">
                  <c:v>13510.189999999999</c:v>
                </c:pt>
                <c:pt idx="11575">
                  <c:v>13511.2</c:v>
                </c:pt>
                <c:pt idx="11576">
                  <c:v>13512.21</c:v>
                </c:pt>
                <c:pt idx="11577">
                  <c:v>13513.220000000001</c:v>
                </c:pt>
                <c:pt idx="11578">
                  <c:v>13514.23</c:v>
                </c:pt>
                <c:pt idx="11579">
                  <c:v>13515.240000000002</c:v>
                </c:pt>
                <c:pt idx="11580">
                  <c:v>13516.25</c:v>
                </c:pt>
                <c:pt idx="11581">
                  <c:v>13517.259999999998</c:v>
                </c:pt>
                <c:pt idx="11582">
                  <c:v>13518.27</c:v>
                </c:pt>
                <c:pt idx="11583">
                  <c:v>13519.279999999999</c:v>
                </c:pt>
                <c:pt idx="11584">
                  <c:v>13520.29</c:v>
                </c:pt>
                <c:pt idx="11585">
                  <c:v>13521.3</c:v>
                </c:pt>
                <c:pt idx="11586">
                  <c:v>13522.310000000001</c:v>
                </c:pt>
                <c:pt idx="11587">
                  <c:v>13523.32</c:v>
                </c:pt>
                <c:pt idx="11588">
                  <c:v>13524.34</c:v>
                </c:pt>
                <c:pt idx="11589">
                  <c:v>13525.349999999999</c:v>
                </c:pt>
                <c:pt idx="11590">
                  <c:v>13526.36</c:v>
                </c:pt>
                <c:pt idx="11591">
                  <c:v>13527.369999999999</c:v>
                </c:pt>
                <c:pt idx="11592">
                  <c:v>13528.39</c:v>
                </c:pt>
                <c:pt idx="11593">
                  <c:v>13529.400000000001</c:v>
                </c:pt>
                <c:pt idx="11594">
                  <c:v>13530.41</c:v>
                </c:pt>
                <c:pt idx="11595">
                  <c:v>13531.419999999998</c:v>
                </c:pt>
                <c:pt idx="11596">
                  <c:v>13532.419999999998</c:v>
                </c:pt>
                <c:pt idx="11597">
                  <c:v>13533.43</c:v>
                </c:pt>
                <c:pt idx="11598">
                  <c:v>13534.43</c:v>
                </c:pt>
                <c:pt idx="11599">
                  <c:v>13535.439999999999</c:v>
                </c:pt>
                <c:pt idx="11600">
                  <c:v>13536.45</c:v>
                </c:pt>
                <c:pt idx="11601">
                  <c:v>13537.46</c:v>
                </c:pt>
                <c:pt idx="11602">
                  <c:v>13538.470000000001</c:v>
                </c:pt>
                <c:pt idx="11603">
                  <c:v>13539.48</c:v>
                </c:pt>
                <c:pt idx="11604">
                  <c:v>13540.490000000002</c:v>
                </c:pt>
                <c:pt idx="11605">
                  <c:v>13541.5</c:v>
                </c:pt>
                <c:pt idx="11606">
                  <c:v>13542.509999999998</c:v>
                </c:pt>
                <c:pt idx="11607">
                  <c:v>13543.52</c:v>
                </c:pt>
                <c:pt idx="11608">
                  <c:v>13544.529999999999</c:v>
                </c:pt>
                <c:pt idx="11609">
                  <c:v>13545.55</c:v>
                </c:pt>
                <c:pt idx="11610">
                  <c:v>13546.560000000001</c:v>
                </c:pt>
                <c:pt idx="11611">
                  <c:v>13547.57</c:v>
                </c:pt>
                <c:pt idx="11612">
                  <c:v>13548.579999999998</c:v>
                </c:pt>
                <c:pt idx="11613">
                  <c:v>13549.59</c:v>
                </c:pt>
                <c:pt idx="11614">
                  <c:v>13550.599999999999</c:v>
                </c:pt>
                <c:pt idx="11615">
                  <c:v>13551.61</c:v>
                </c:pt>
                <c:pt idx="11616">
                  <c:v>13552.619999999999</c:v>
                </c:pt>
                <c:pt idx="11617">
                  <c:v>13553.630000000001</c:v>
                </c:pt>
                <c:pt idx="11618">
                  <c:v>13554.64</c:v>
                </c:pt>
                <c:pt idx="11619">
                  <c:v>13555.650000000001</c:v>
                </c:pt>
                <c:pt idx="11620">
                  <c:v>13556.669999999998</c:v>
                </c:pt>
                <c:pt idx="11621">
                  <c:v>13557.669999999998</c:v>
                </c:pt>
                <c:pt idx="11622">
                  <c:v>13558.68</c:v>
                </c:pt>
                <c:pt idx="11623">
                  <c:v>13559.7</c:v>
                </c:pt>
                <c:pt idx="11624">
                  <c:v>13560.71</c:v>
                </c:pt>
                <c:pt idx="11625">
                  <c:v>13561.720000000001</c:v>
                </c:pt>
                <c:pt idx="11626">
                  <c:v>13562.73</c:v>
                </c:pt>
                <c:pt idx="11627">
                  <c:v>13563.740000000002</c:v>
                </c:pt>
                <c:pt idx="11628">
                  <c:v>13564.75</c:v>
                </c:pt>
                <c:pt idx="11629">
                  <c:v>13565.759999999998</c:v>
                </c:pt>
                <c:pt idx="11630">
                  <c:v>13566.77</c:v>
                </c:pt>
                <c:pt idx="11631">
                  <c:v>13567.779999999999</c:v>
                </c:pt>
                <c:pt idx="11632">
                  <c:v>13568.79</c:v>
                </c:pt>
                <c:pt idx="11633">
                  <c:v>13569.8</c:v>
                </c:pt>
                <c:pt idx="11634">
                  <c:v>13570.82</c:v>
                </c:pt>
                <c:pt idx="11635">
                  <c:v>13571.82</c:v>
                </c:pt>
                <c:pt idx="11636">
                  <c:v>13572.829999999998</c:v>
                </c:pt>
                <c:pt idx="11637">
                  <c:v>13573.84</c:v>
                </c:pt>
                <c:pt idx="11638">
                  <c:v>13574.849999999999</c:v>
                </c:pt>
                <c:pt idx="11639">
                  <c:v>13575.86</c:v>
                </c:pt>
                <c:pt idx="11640">
                  <c:v>13576.880000000001</c:v>
                </c:pt>
                <c:pt idx="11641">
                  <c:v>13577.89</c:v>
                </c:pt>
                <c:pt idx="11642">
                  <c:v>13578.89</c:v>
                </c:pt>
                <c:pt idx="11643">
                  <c:v>13579.91</c:v>
                </c:pt>
                <c:pt idx="11644">
                  <c:v>13580.919999999998</c:v>
                </c:pt>
                <c:pt idx="11645">
                  <c:v>13581.93</c:v>
                </c:pt>
                <c:pt idx="11646">
                  <c:v>13582.939999999999</c:v>
                </c:pt>
                <c:pt idx="11647">
                  <c:v>13583.95</c:v>
                </c:pt>
                <c:pt idx="11648">
                  <c:v>13584.96</c:v>
                </c:pt>
                <c:pt idx="11649">
                  <c:v>13585.970000000001</c:v>
                </c:pt>
                <c:pt idx="11650">
                  <c:v>13586.98</c:v>
                </c:pt>
                <c:pt idx="11651">
                  <c:v>13587.990000000002</c:v>
                </c:pt>
                <c:pt idx="11652">
                  <c:v>13589</c:v>
                </c:pt>
                <c:pt idx="11653">
                  <c:v>13590.009999999998</c:v>
                </c:pt>
                <c:pt idx="11654">
                  <c:v>13591.02</c:v>
                </c:pt>
                <c:pt idx="11655">
                  <c:v>13592.029999999999</c:v>
                </c:pt>
                <c:pt idx="11656">
                  <c:v>13593.04</c:v>
                </c:pt>
                <c:pt idx="11657">
                  <c:v>13594.060000000001</c:v>
                </c:pt>
                <c:pt idx="11658">
                  <c:v>13595.07</c:v>
                </c:pt>
                <c:pt idx="11659">
                  <c:v>13596.079999999998</c:v>
                </c:pt>
                <c:pt idx="11660">
                  <c:v>13597.09</c:v>
                </c:pt>
                <c:pt idx="11661">
                  <c:v>13598.099999999999</c:v>
                </c:pt>
                <c:pt idx="11662">
                  <c:v>13599.11</c:v>
                </c:pt>
                <c:pt idx="11663">
                  <c:v>13600.119999999999</c:v>
                </c:pt>
                <c:pt idx="11664">
                  <c:v>13601.130000000001</c:v>
                </c:pt>
                <c:pt idx="11665">
                  <c:v>13602.14</c:v>
                </c:pt>
                <c:pt idx="11666">
                  <c:v>13603.16</c:v>
                </c:pt>
                <c:pt idx="11667">
                  <c:v>13604.169999999998</c:v>
                </c:pt>
                <c:pt idx="11668">
                  <c:v>13605.18</c:v>
                </c:pt>
                <c:pt idx="11669">
                  <c:v>13606.189999999999</c:v>
                </c:pt>
                <c:pt idx="11670">
                  <c:v>13607.2</c:v>
                </c:pt>
                <c:pt idx="11671">
                  <c:v>13608.220000000001</c:v>
                </c:pt>
                <c:pt idx="11672">
                  <c:v>13609.220000000001</c:v>
                </c:pt>
                <c:pt idx="11673">
                  <c:v>13610.240000000002</c:v>
                </c:pt>
                <c:pt idx="11674">
                  <c:v>13611.25</c:v>
                </c:pt>
                <c:pt idx="11675">
                  <c:v>13612.259999999998</c:v>
                </c:pt>
                <c:pt idx="11676">
                  <c:v>13613.27</c:v>
                </c:pt>
                <c:pt idx="11677">
                  <c:v>13614.279999999999</c:v>
                </c:pt>
                <c:pt idx="11678">
                  <c:v>13615.29</c:v>
                </c:pt>
                <c:pt idx="11679">
                  <c:v>13616.3</c:v>
                </c:pt>
                <c:pt idx="11680">
                  <c:v>13617.310000000001</c:v>
                </c:pt>
                <c:pt idx="11681">
                  <c:v>13618.32</c:v>
                </c:pt>
                <c:pt idx="11682">
                  <c:v>13619.329999999998</c:v>
                </c:pt>
                <c:pt idx="11683">
                  <c:v>13620.34</c:v>
                </c:pt>
                <c:pt idx="11684">
                  <c:v>13621.349999999999</c:v>
                </c:pt>
                <c:pt idx="11685">
                  <c:v>13622.36</c:v>
                </c:pt>
                <c:pt idx="11686">
                  <c:v>13623.369999999999</c:v>
                </c:pt>
                <c:pt idx="11687">
                  <c:v>13624.380000000001</c:v>
                </c:pt>
                <c:pt idx="11688">
                  <c:v>13625.39</c:v>
                </c:pt>
                <c:pt idx="11689">
                  <c:v>13626.400000000001</c:v>
                </c:pt>
                <c:pt idx="11690">
                  <c:v>13627.419999999998</c:v>
                </c:pt>
                <c:pt idx="11691">
                  <c:v>13628.43</c:v>
                </c:pt>
                <c:pt idx="11692">
                  <c:v>13629.43</c:v>
                </c:pt>
                <c:pt idx="11693">
                  <c:v>13630.45</c:v>
                </c:pt>
                <c:pt idx="11694">
                  <c:v>13631.46</c:v>
                </c:pt>
                <c:pt idx="11695">
                  <c:v>13632.470000000001</c:v>
                </c:pt>
                <c:pt idx="11696">
                  <c:v>13633.48</c:v>
                </c:pt>
                <c:pt idx="11697">
                  <c:v>13634.5</c:v>
                </c:pt>
                <c:pt idx="11698">
                  <c:v>13635.5</c:v>
                </c:pt>
                <c:pt idx="11699">
                  <c:v>13636.509999999998</c:v>
                </c:pt>
                <c:pt idx="11700">
                  <c:v>13637.52</c:v>
                </c:pt>
                <c:pt idx="11701">
                  <c:v>13638.529999999999</c:v>
                </c:pt>
                <c:pt idx="11702">
                  <c:v>13639.55</c:v>
                </c:pt>
                <c:pt idx="11703">
                  <c:v>13640.55</c:v>
                </c:pt>
                <c:pt idx="11704">
                  <c:v>13641.560000000001</c:v>
                </c:pt>
                <c:pt idx="11705">
                  <c:v>13642.57</c:v>
                </c:pt>
                <c:pt idx="11706">
                  <c:v>13643.579999999998</c:v>
                </c:pt>
                <c:pt idx="11707">
                  <c:v>13644.59</c:v>
                </c:pt>
                <c:pt idx="11708">
                  <c:v>13645.599999999999</c:v>
                </c:pt>
                <c:pt idx="11709">
                  <c:v>13646.61</c:v>
                </c:pt>
                <c:pt idx="11710">
                  <c:v>13647.619999999999</c:v>
                </c:pt>
                <c:pt idx="11711">
                  <c:v>13648.630000000001</c:v>
                </c:pt>
                <c:pt idx="11712">
                  <c:v>13649.64</c:v>
                </c:pt>
                <c:pt idx="11713">
                  <c:v>13650.650000000001</c:v>
                </c:pt>
                <c:pt idx="11714">
                  <c:v>13651.66</c:v>
                </c:pt>
                <c:pt idx="11715">
                  <c:v>13652.669999999998</c:v>
                </c:pt>
                <c:pt idx="11716">
                  <c:v>13653.68</c:v>
                </c:pt>
                <c:pt idx="11717">
                  <c:v>13654.7</c:v>
                </c:pt>
                <c:pt idx="11718">
                  <c:v>13655.740000000002</c:v>
                </c:pt>
                <c:pt idx="11719">
                  <c:v>13656.75</c:v>
                </c:pt>
                <c:pt idx="11720">
                  <c:v>13657.759999999998</c:v>
                </c:pt>
                <c:pt idx="11721">
                  <c:v>13658.77</c:v>
                </c:pt>
                <c:pt idx="11722">
                  <c:v>13659.79</c:v>
                </c:pt>
                <c:pt idx="11723">
                  <c:v>13660.8</c:v>
                </c:pt>
                <c:pt idx="11724">
                  <c:v>13661.810000000001</c:v>
                </c:pt>
                <c:pt idx="11725">
                  <c:v>13662.810000000001</c:v>
                </c:pt>
                <c:pt idx="11726">
                  <c:v>13663.829999999998</c:v>
                </c:pt>
                <c:pt idx="11727">
                  <c:v>13664.84</c:v>
                </c:pt>
                <c:pt idx="11728">
                  <c:v>13665.849999999999</c:v>
                </c:pt>
                <c:pt idx="11729">
                  <c:v>13666.86</c:v>
                </c:pt>
                <c:pt idx="11730">
                  <c:v>13667.869999999999</c:v>
                </c:pt>
                <c:pt idx="11731">
                  <c:v>13668.880000000001</c:v>
                </c:pt>
                <c:pt idx="11732">
                  <c:v>13669.89</c:v>
                </c:pt>
                <c:pt idx="11733">
                  <c:v>13670.900000000001</c:v>
                </c:pt>
                <c:pt idx="11734">
                  <c:v>13671.900000000001</c:v>
                </c:pt>
                <c:pt idx="11735">
                  <c:v>13672.919999999998</c:v>
                </c:pt>
                <c:pt idx="11736">
                  <c:v>13673.93</c:v>
                </c:pt>
                <c:pt idx="11737">
                  <c:v>13674.939999999999</c:v>
                </c:pt>
                <c:pt idx="11738">
                  <c:v>13675.95</c:v>
                </c:pt>
                <c:pt idx="11739">
                  <c:v>13676.96</c:v>
                </c:pt>
                <c:pt idx="11740">
                  <c:v>13677.970000000001</c:v>
                </c:pt>
                <c:pt idx="11741">
                  <c:v>13678.98</c:v>
                </c:pt>
                <c:pt idx="11742">
                  <c:v>13679.990000000002</c:v>
                </c:pt>
                <c:pt idx="11743">
                  <c:v>13681.009999999998</c:v>
                </c:pt>
                <c:pt idx="11744">
                  <c:v>13682.02</c:v>
                </c:pt>
                <c:pt idx="11745">
                  <c:v>13683.029999999999</c:v>
                </c:pt>
                <c:pt idx="11746">
                  <c:v>13684.029999999999</c:v>
                </c:pt>
                <c:pt idx="11747">
                  <c:v>13685.04</c:v>
                </c:pt>
                <c:pt idx="11748">
                  <c:v>13686.05</c:v>
                </c:pt>
                <c:pt idx="11749">
                  <c:v>13687.060000000001</c:v>
                </c:pt>
                <c:pt idx="11750">
                  <c:v>13688.07</c:v>
                </c:pt>
                <c:pt idx="11751">
                  <c:v>13689.09</c:v>
                </c:pt>
                <c:pt idx="11752">
                  <c:v>13690.09</c:v>
                </c:pt>
                <c:pt idx="11753">
                  <c:v>13691.099999999999</c:v>
                </c:pt>
                <c:pt idx="11754">
                  <c:v>13692.11</c:v>
                </c:pt>
                <c:pt idx="11755">
                  <c:v>13693.119999999999</c:v>
                </c:pt>
                <c:pt idx="11756">
                  <c:v>13694.130000000001</c:v>
                </c:pt>
                <c:pt idx="11757">
                  <c:v>13695.14</c:v>
                </c:pt>
                <c:pt idx="11758">
                  <c:v>13696.16</c:v>
                </c:pt>
                <c:pt idx="11759">
                  <c:v>13697.169999999998</c:v>
                </c:pt>
                <c:pt idx="11760">
                  <c:v>13698.18</c:v>
                </c:pt>
                <c:pt idx="11761">
                  <c:v>13699.189999999999</c:v>
                </c:pt>
                <c:pt idx="11762">
                  <c:v>13700.2</c:v>
                </c:pt>
                <c:pt idx="11763">
                  <c:v>13701.21</c:v>
                </c:pt>
                <c:pt idx="11764">
                  <c:v>13702.23</c:v>
                </c:pt>
                <c:pt idx="11765">
                  <c:v>13703.240000000002</c:v>
                </c:pt>
                <c:pt idx="11766">
                  <c:v>13704.25</c:v>
                </c:pt>
                <c:pt idx="11767">
                  <c:v>13705.259999999998</c:v>
                </c:pt>
                <c:pt idx="11768">
                  <c:v>13706.259999999998</c:v>
                </c:pt>
                <c:pt idx="11769">
                  <c:v>13707.27</c:v>
                </c:pt>
                <c:pt idx="11770">
                  <c:v>13708.29</c:v>
                </c:pt>
                <c:pt idx="11771">
                  <c:v>13709.3</c:v>
                </c:pt>
                <c:pt idx="11772">
                  <c:v>13710.310000000001</c:v>
                </c:pt>
                <c:pt idx="11773">
                  <c:v>13711.32</c:v>
                </c:pt>
                <c:pt idx="11774">
                  <c:v>13712.329999999998</c:v>
                </c:pt>
                <c:pt idx="11775">
                  <c:v>13713.34</c:v>
                </c:pt>
                <c:pt idx="11776">
                  <c:v>13714.349999999999</c:v>
                </c:pt>
                <c:pt idx="11777">
                  <c:v>13715.36</c:v>
                </c:pt>
                <c:pt idx="11778">
                  <c:v>13716.369999999999</c:v>
                </c:pt>
                <c:pt idx="11779">
                  <c:v>13717.380000000001</c:v>
                </c:pt>
                <c:pt idx="11780">
                  <c:v>13718.39</c:v>
                </c:pt>
                <c:pt idx="11781">
                  <c:v>13719.400000000001</c:v>
                </c:pt>
                <c:pt idx="11782">
                  <c:v>13720.41</c:v>
                </c:pt>
                <c:pt idx="11783">
                  <c:v>13721.419999999998</c:v>
                </c:pt>
                <c:pt idx="11784">
                  <c:v>13722.43</c:v>
                </c:pt>
                <c:pt idx="11785">
                  <c:v>13723.439999999999</c:v>
                </c:pt>
                <c:pt idx="11786">
                  <c:v>13724.439999999999</c:v>
                </c:pt>
                <c:pt idx="11787">
                  <c:v>13725.45</c:v>
                </c:pt>
                <c:pt idx="11788">
                  <c:v>13726.46</c:v>
                </c:pt>
                <c:pt idx="11789">
                  <c:v>13727.470000000001</c:v>
                </c:pt>
                <c:pt idx="11790">
                  <c:v>13728.48</c:v>
                </c:pt>
                <c:pt idx="11791">
                  <c:v>13729.490000000002</c:v>
                </c:pt>
                <c:pt idx="11792">
                  <c:v>13730.5</c:v>
                </c:pt>
                <c:pt idx="11793">
                  <c:v>13731.509999999998</c:v>
                </c:pt>
                <c:pt idx="11794">
                  <c:v>13732.52</c:v>
                </c:pt>
                <c:pt idx="11795">
                  <c:v>13733.529999999999</c:v>
                </c:pt>
                <c:pt idx="11796">
                  <c:v>13734.55</c:v>
                </c:pt>
                <c:pt idx="11797">
                  <c:v>13735.560000000001</c:v>
                </c:pt>
                <c:pt idx="11798">
                  <c:v>13736.57</c:v>
                </c:pt>
                <c:pt idx="11799">
                  <c:v>13737.579999999998</c:v>
                </c:pt>
                <c:pt idx="11800">
                  <c:v>13738.59</c:v>
                </c:pt>
                <c:pt idx="11801">
                  <c:v>13739.599999999999</c:v>
                </c:pt>
                <c:pt idx="11802">
                  <c:v>13740.61</c:v>
                </c:pt>
                <c:pt idx="11803">
                  <c:v>13741.619999999999</c:v>
                </c:pt>
                <c:pt idx="11804">
                  <c:v>13742.630000000001</c:v>
                </c:pt>
                <c:pt idx="11805">
                  <c:v>13743.64</c:v>
                </c:pt>
                <c:pt idx="11806">
                  <c:v>13744.650000000001</c:v>
                </c:pt>
                <c:pt idx="11807">
                  <c:v>13745.66</c:v>
                </c:pt>
                <c:pt idx="11808">
                  <c:v>13746.669999999998</c:v>
                </c:pt>
                <c:pt idx="11809">
                  <c:v>13747.68</c:v>
                </c:pt>
                <c:pt idx="11810">
                  <c:v>13748.689999999999</c:v>
                </c:pt>
                <c:pt idx="11811">
                  <c:v>13749.7</c:v>
                </c:pt>
                <c:pt idx="11812">
                  <c:v>13750.71</c:v>
                </c:pt>
                <c:pt idx="11813">
                  <c:v>13751.73</c:v>
                </c:pt>
                <c:pt idx="11814">
                  <c:v>13752.73</c:v>
                </c:pt>
                <c:pt idx="11815">
                  <c:v>13753.740000000002</c:v>
                </c:pt>
                <c:pt idx="11816">
                  <c:v>13754.759999999998</c:v>
                </c:pt>
                <c:pt idx="11817">
                  <c:v>13755.77</c:v>
                </c:pt>
                <c:pt idx="11818">
                  <c:v>13756.779999999999</c:v>
                </c:pt>
                <c:pt idx="11819">
                  <c:v>13757.779999999999</c:v>
                </c:pt>
                <c:pt idx="11820">
                  <c:v>13758.79</c:v>
                </c:pt>
                <c:pt idx="11821">
                  <c:v>13759.8</c:v>
                </c:pt>
                <c:pt idx="11822">
                  <c:v>13760.82</c:v>
                </c:pt>
                <c:pt idx="11823">
                  <c:v>13761.829999999998</c:v>
                </c:pt>
                <c:pt idx="11824">
                  <c:v>13762.84</c:v>
                </c:pt>
                <c:pt idx="11825">
                  <c:v>13763.84</c:v>
                </c:pt>
                <c:pt idx="11826">
                  <c:v>13764.86</c:v>
                </c:pt>
                <c:pt idx="11827">
                  <c:v>13765.86</c:v>
                </c:pt>
                <c:pt idx="11828">
                  <c:v>13766.86</c:v>
                </c:pt>
                <c:pt idx="11829">
                  <c:v>13767.869999999999</c:v>
                </c:pt>
                <c:pt idx="11830">
                  <c:v>13768.880000000001</c:v>
                </c:pt>
                <c:pt idx="11831">
                  <c:v>13769.89</c:v>
                </c:pt>
                <c:pt idx="11832">
                  <c:v>13770.900000000001</c:v>
                </c:pt>
                <c:pt idx="11833">
                  <c:v>13771.91</c:v>
                </c:pt>
                <c:pt idx="11834">
                  <c:v>13772.91</c:v>
                </c:pt>
                <c:pt idx="11835">
                  <c:v>13773.919999999998</c:v>
                </c:pt>
                <c:pt idx="11836">
                  <c:v>13774.939999999999</c:v>
                </c:pt>
                <c:pt idx="11837">
                  <c:v>13775.939999999999</c:v>
                </c:pt>
                <c:pt idx="11838">
                  <c:v>13776.95</c:v>
                </c:pt>
                <c:pt idx="11839">
                  <c:v>13777.96</c:v>
                </c:pt>
                <c:pt idx="11840">
                  <c:v>13778.970000000001</c:v>
                </c:pt>
                <c:pt idx="11841">
                  <c:v>13779.98</c:v>
                </c:pt>
                <c:pt idx="11842">
                  <c:v>13780.990000000002</c:v>
                </c:pt>
                <c:pt idx="11843">
                  <c:v>13782</c:v>
                </c:pt>
                <c:pt idx="11844">
                  <c:v>13783.009999999998</c:v>
                </c:pt>
                <c:pt idx="11845">
                  <c:v>13784.009999999998</c:v>
                </c:pt>
                <c:pt idx="11846">
                  <c:v>13785.02</c:v>
                </c:pt>
                <c:pt idx="11847">
                  <c:v>13786.02</c:v>
                </c:pt>
                <c:pt idx="11848">
                  <c:v>13787.029999999999</c:v>
                </c:pt>
                <c:pt idx="11849">
                  <c:v>13788.05</c:v>
                </c:pt>
                <c:pt idx="11850">
                  <c:v>13789.05</c:v>
                </c:pt>
                <c:pt idx="11851">
                  <c:v>13790.060000000001</c:v>
                </c:pt>
                <c:pt idx="11852">
                  <c:v>13791.079999999998</c:v>
                </c:pt>
                <c:pt idx="11853">
                  <c:v>13792.09</c:v>
                </c:pt>
                <c:pt idx="11854">
                  <c:v>13793.099999999999</c:v>
                </c:pt>
                <c:pt idx="11855">
                  <c:v>13794.11</c:v>
                </c:pt>
                <c:pt idx="11856">
                  <c:v>13795.119999999999</c:v>
                </c:pt>
                <c:pt idx="11857">
                  <c:v>13796.14</c:v>
                </c:pt>
                <c:pt idx="11858">
                  <c:v>13797.150000000001</c:v>
                </c:pt>
                <c:pt idx="11859">
                  <c:v>13798.16</c:v>
                </c:pt>
                <c:pt idx="11860">
                  <c:v>13799.169999999998</c:v>
                </c:pt>
                <c:pt idx="11861">
                  <c:v>13800.189999999999</c:v>
                </c:pt>
                <c:pt idx="11862">
                  <c:v>13801.2</c:v>
                </c:pt>
                <c:pt idx="11863">
                  <c:v>13802.21</c:v>
                </c:pt>
                <c:pt idx="11864">
                  <c:v>13803.220000000001</c:v>
                </c:pt>
                <c:pt idx="11865">
                  <c:v>13804.220000000001</c:v>
                </c:pt>
                <c:pt idx="11866">
                  <c:v>13805.240000000002</c:v>
                </c:pt>
                <c:pt idx="11867">
                  <c:v>13806.25</c:v>
                </c:pt>
                <c:pt idx="11868">
                  <c:v>13807.259999999998</c:v>
                </c:pt>
                <c:pt idx="11869">
                  <c:v>13808.27</c:v>
                </c:pt>
                <c:pt idx="11870">
                  <c:v>13809.29</c:v>
                </c:pt>
                <c:pt idx="11871">
                  <c:v>13810.3</c:v>
                </c:pt>
                <c:pt idx="11872">
                  <c:v>13811.310000000001</c:v>
                </c:pt>
                <c:pt idx="11873">
                  <c:v>13812.32</c:v>
                </c:pt>
                <c:pt idx="11874">
                  <c:v>13813.329999999998</c:v>
                </c:pt>
                <c:pt idx="11875">
                  <c:v>13814.34</c:v>
                </c:pt>
                <c:pt idx="11876">
                  <c:v>13815.36</c:v>
                </c:pt>
                <c:pt idx="11877">
                  <c:v>13816.369999999999</c:v>
                </c:pt>
                <c:pt idx="11878">
                  <c:v>13817.380000000001</c:v>
                </c:pt>
                <c:pt idx="11879">
                  <c:v>13818.400000000001</c:v>
                </c:pt>
                <c:pt idx="11880">
                  <c:v>13819.41</c:v>
                </c:pt>
                <c:pt idx="11881">
                  <c:v>13820.41</c:v>
                </c:pt>
                <c:pt idx="11882">
                  <c:v>13821.419999999998</c:v>
                </c:pt>
                <c:pt idx="11883">
                  <c:v>13822.439999999999</c:v>
                </c:pt>
                <c:pt idx="11884">
                  <c:v>13823.439999999999</c:v>
                </c:pt>
                <c:pt idx="11885">
                  <c:v>13824.45</c:v>
                </c:pt>
                <c:pt idx="11886">
                  <c:v>13825.45</c:v>
                </c:pt>
                <c:pt idx="11887">
                  <c:v>13826.46</c:v>
                </c:pt>
                <c:pt idx="11888">
                  <c:v>13827.470000000001</c:v>
                </c:pt>
                <c:pt idx="11889">
                  <c:v>13828.48</c:v>
                </c:pt>
                <c:pt idx="11890">
                  <c:v>13829.490000000002</c:v>
                </c:pt>
                <c:pt idx="11891">
                  <c:v>13830.5</c:v>
                </c:pt>
                <c:pt idx="11892">
                  <c:v>13831.509999999998</c:v>
                </c:pt>
                <c:pt idx="11893">
                  <c:v>13832.529999999999</c:v>
                </c:pt>
                <c:pt idx="11894">
                  <c:v>13833.54</c:v>
                </c:pt>
                <c:pt idx="11895">
                  <c:v>13834.55</c:v>
                </c:pt>
                <c:pt idx="11896">
                  <c:v>13835.560000000001</c:v>
                </c:pt>
                <c:pt idx="11897">
                  <c:v>13836.560000000001</c:v>
                </c:pt>
                <c:pt idx="11898">
                  <c:v>13837.579999999998</c:v>
                </c:pt>
                <c:pt idx="11899">
                  <c:v>13838.59</c:v>
                </c:pt>
                <c:pt idx="11900">
                  <c:v>13839.61</c:v>
                </c:pt>
                <c:pt idx="11901">
                  <c:v>13840.619999999999</c:v>
                </c:pt>
                <c:pt idx="11902">
                  <c:v>13841.630000000001</c:v>
                </c:pt>
                <c:pt idx="11903">
                  <c:v>13842.630000000001</c:v>
                </c:pt>
                <c:pt idx="11904">
                  <c:v>13843.650000000001</c:v>
                </c:pt>
                <c:pt idx="11905">
                  <c:v>13844.66</c:v>
                </c:pt>
                <c:pt idx="11906">
                  <c:v>13845.669999999998</c:v>
                </c:pt>
                <c:pt idx="11907">
                  <c:v>13846.68</c:v>
                </c:pt>
                <c:pt idx="11908">
                  <c:v>13847.689999999999</c:v>
                </c:pt>
                <c:pt idx="11909">
                  <c:v>13848.7</c:v>
                </c:pt>
                <c:pt idx="11910">
                  <c:v>13849.7</c:v>
                </c:pt>
                <c:pt idx="11911">
                  <c:v>13850.720000000001</c:v>
                </c:pt>
                <c:pt idx="11912">
                  <c:v>13851.73</c:v>
                </c:pt>
                <c:pt idx="11913">
                  <c:v>13852.75</c:v>
                </c:pt>
                <c:pt idx="11914">
                  <c:v>13853.759999999998</c:v>
                </c:pt>
                <c:pt idx="11915">
                  <c:v>13854.77</c:v>
                </c:pt>
                <c:pt idx="11916">
                  <c:v>13855.79</c:v>
                </c:pt>
                <c:pt idx="11917">
                  <c:v>13856.8</c:v>
                </c:pt>
                <c:pt idx="11918">
                  <c:v>13857.810000000001</c:v>
                </c:pt>
                <c:pt idx="11919">
                  <c:v>13858.82</c:v>
                </c:pt>
                <c:pt idx="11920">
                  <c:v>13859.84</c:v>
                </c:pt>
                <c:pt idx="11921">
                  <c:v>13860.849999999999</c:v>
                </c:pt>
                <c:pt idx="11922">
                  <c:v>13861.86</c:v>
                </c:pt>
                <c:pt idx="11923">
                  <c:v>13862.869999999999</c:v>
                </c:pt>
                <c:pt idx="11924">
                  <c:v>13863.869999999999</c:v>
                </c:pt>
                <c:pt idx="11925">
                  <c:v>13864.89</c:v>
                </c:pt>
                <c:pt idx="11926">
                  <c:v>13865.900000000001</c:v>
                </c:pt>
                <c:pt idx="11927">
                  <c:v>13866.91</c:v>
                </c:pt>
                <c:pt idx="11928">
                  <c:v>13867.93</c:v>
                </c:pt>
                <c:pt idx="11929">
                  <c:v>13868.939999999999</c:v>
                </c:pt>
                <c:pt idx="11930">
                  <c:v>13869.95</c:v>
                </c:pt>
                <c:pt idx="11931">
                  <c:v>13870.970000000001</c:v>
                </c:pt>
                <c:pt idx="11932">
                  <c:v>13871.98</c:v>
                </c:pt>
                <c:pt idx="11933">
                  <c:v>13872.990000000002</c:v>
                </c:pt>
                <c:pt idx="11934">
                  <c:v>13874</c:v>
                </c:pt>
                <c:pt idx="11935">
                  <c:v>13875.009999999998</c:v>
                </c:pt>
                <c:pt idx="11936">
                  <c:v>13876.02</c:v>
                </c:pt>
                <c:pt idx="11937">
                  <c:v>13877.029999999999</c:v>
                </c:pt>
                <c:pt idx="11938">
                  <c:v>13878.04</c:v>
                </c:pt>
                <c:pt idx="11939">
                  <c:v>13879.05</c:v>
                </c:pt>
                <c:pt idx="11940">
                  <c:v>13880.060000000001</c:v>
                </c:pt>
                <c:pt idx="11941">
                  <c:v>13881.07</c:v>
                </c:pt>
                <c:pt idx="11942">
                  <c:v>13882.079999999998</c:v>
                </c:pt>
                <c:pt idx="11943">
                  <c:v>13883.099999999999</c:v>
                </c:pt>
                <c:pt idx="11944">
                  <c:v>13884.11</c:v>
                </c:pt>
                <c:pt idx="11945">
                  <c:v>13885.119999999999</c:v>
                </c:pt>
                <c:pt idx="11946">
                  <c:v>13886.130000000001</c:v>
                </c:pt>
                <c:pt idx="11947">
                  <c:v>13887.150000000001</c:v>
                </c:pt>
                <c:pt idx="11948">
                  <c:v>13888.16</c:v>
                </c:pt>
                <c:pt idx="11949">
                  <c:v>13889.169999999998</c:v>
                </c:pt>
                <c:pt idx="11950">
                  <c:v>13890.18</c:v>
                </c:pt>
                <c:pt idx="11951">
                  <c:v>13891.189999999999</c:v>
                </c:pt>
                <c:pt idx="11952">
                  <c:v>13892.2</c:v>
                </c:pt>
                <c:pt idx="11953">
                  <c:v>13893.21</c:v>
                </c:pt>
                <c:pt idx="11954">
                  <c:v>13894.220000000001</c:v>
                </c:pt>
                <c:pt idx="11955">
                  <c:v>13895.23</c:v>
                </c:pt>
                <c:pt idx="11956">
                  <c:v>13896.240000000002</c:v>
                </c:pt>
                <c:pt idx="11957">
                  <c:v>13897.25</c:v>
                </c:pt>
                <c:pt idx="11958">
                  <c:v>13898.259999999998</c:v>
                </c:pt>
                <c:pt idx="11959">
                  <c:v>13899.27</c:v>
                </c:pt>
                <c:pt idx="11960">
                  <c:v>13900.279999999999</c:v>
                </c:pt>
                <c:pt idx="11961">
                  <c:v>13901.29</c:v>
                </c:pt>
                <c:pt idx="11962">
                  <c:v>13902.310000000001</c:v>
                </c:pt>
                <c:pt idx="11963">
                  <c:v>13903.310000000001</c:v>
                </c:pt>
                <c:pt idx="11964">
                  <c:v>13904.32</c:v>
                </c:pt>
                <c:pt idx="11965">
                  <c:v>13905.329999999998</c:v>
                </c:pt>
                <c:pt idx="11966">
                  <c:v>13906.349999999999</c:v>
                </c:pt>
                <c:pt idx="11967">
                  <c:v>13907.36</c:v>
                </c:pt>
                <c:pt idx="11968">
                  <c:v>13908.369999999999</c:v>
                </c:pt>
                <c:pt idx="11969">
                  <c:v>13909.380000000001</c:v>
                </c:pt>
                <c:pt idx="11970">
                  <c:v>13910.39</c:v>
                </c:pt>
                <c:pt idx="11971">
                  <c:v>13911.400000000001</c:v>
                </c:pt>
                <c:pt idx="11972">
                  <c:v>13912.41</c:v>
                </c:pt>
                <c:pt idx="11973">
                  <c:v>13913.419999999998</c:v>
                </c:pt>
                <c:pt idx="11974">
                  <c:v>13914.43</c:v>
                </c:pt>
                <c:pt idx="11975">
                  <c:v>13915.439999999999</c:v>
                </c:pt>
                <c:pt idx="11976">
                  <c:v>13916.45</c:v>
                </c:pt>
                <c:pt idx="11977">
                  <c:v>13917.46</c:v>
                </c:pt>
                <c:pt idx="11978">
                  <c:v>13918.470000000001</c:v>
                </c:pt>
                <c:pt idx="11979">
                  <c:v>13919.48</c:v>
                </c:pt>
                <c:pt idx="11980">
                  <c:v>13920.490000000002</c:v>
                </c:pt>
                <c:pt idx="11981">
                  <c:v>13921.5</c:v>
                </c:pt>
                <c:pt idx="11982">
                  <c:v>13922.509999999998</c:v>
                </c:pt>
                <c:pt idx="11983">
                  <c:v>13923.52</c:v>
                </c:pt>
                <c:pt idx="11984">
                  <c:v>13924.529999999999</c:v>
                </c:pt>
                <c:pt idx="11985">
                  <c:v>13925.54</c:v>
                </c:pt>
                <c:pt idx="11986">
                  <c:v>13926.55</c:v>
                </c:pt>
                <c:pt idx="11987">
                  <c:v>13927.560000000001</c:v>
                </c:pt>
                <c:pt idx="11988">
                  <c:v>13928.57</c:v>
                </c:pt>
                <c:pt idx="11989">
                  <c:v>13929.579999999998</c:v>
                </c:pt>
                <c:pt idx="11990">
                  <c:v>13930.59</c:v>
                </c:pt>
                <c:pt idx="11991">
                  <c:v>13931.61</c:v>
                </c:pt>
                <c:pt idx="11992">
                  <c:v>13932.61</c:v>
                </c:pt>
                <c:pt idx="11993">
                  <c:v>13933.619999999999</c:v>
                </c:pt>
                <c:pt idx="11994">
                  <c:v>13934.64</c:v>
                </c:pt>
                <c:pt idx="11995">
                  <c:v>13935.650000000001</c:v>
                </c:pt>
                <c:pt idx="11996">
                  <c:v>13936.66</c:v>
                </c:pt>
                <c:pt idx="11997">
                  <c:v>13937.669999999998</c:v>
                </c:pt>
                <c:pt idx="11998">
                  <c:v>13938.689999999999</c:v>
                </c:pt>
                <c:pt idx="11999">
                  <c:v>13939.7</c:v>
                </c:pt>
                <c:pt idx="12000">
                  <c:v>13940.71</c:v>
                </c:pt>
                <c:pt idx="12001">
                  <c:v>13941.720000000001</c:v>
                </c:pt>
                <c:pt idx="12002">
                  <c:v>13942.720000000001</c:v>
                </c:pt>
                <c:pt idx="12003">
                  <c:v>13943.73</c:v>
                </c:pt>
                <c:pt idx="12004">
                  <c:v>13944.75</c:v>
                </c:pt>
                <c:pt idx="12005">
                  <c:v>13945.75</c:v>
                </c:pt>
                <c:pt idx="12006">
                  <c:v>13946.759999999998</c:v>
                </c:pt>
                <c:pt idx="12007">
                  <c:v>13947.779999999999</c:v>
                </c:pt>
                <c:pt idx="12008">
                  <c:v>13948.779999999999</c:v>
                </c:pt>
                <c:pt idx="12009">
                  <c:v>13949.8</c:v>
                </c:pt>
                <c:pt idx="12010">
                  <c:v>13950.810000000001</c:v>
                </c:pt>
                <c:pt idx="12011">
                  <c:v>13951.82</c:v>
                </c:pt>
                <c:pt idx="12012">
                  <c:v>13952.829999999998</c:v>
                </c:pt>
                <c:pt idx="12013">
                  <c:v>13953.849999999999</c:v>
                </c:pt>
                <c:pt idx="12014">
                  <c:v>13954.86</c:v>
                </c:pt>
                <c:pt idx="12015">
                  <c:v>13955.869999999999</c:v>
                </c:pt>
                <c:pt idx="12016">
                  <c:v>13956.880000000001</c:v>
                </c:pt>
                <c:pt idx="12017">
                  <c:v>13957.89</c:v>
                </c:pt>
                <c:pt idx="12018">
                  <c:v>13958.900000000001</c:v>
                </c:pt>
                <c:pt idx="12019">
                  <c:v>13959.91</c:v>
                </c:pt>
                <c:pt idx="12020">
                  <c:v>13960.919999999998</c:v>
                </c:pt>
                <c:pt idx="12021">
                  <c:v>13961.939999999999</c:v>
                </c:pt>
                <c:pt idx="12022">
                  <c:v>13962.95</c:v>
                </c:pt>
                <c:pt idx="12023">
                  <c:v>13963.96</c:v>
                </c:pt>
                <c:pt idx="12024">
                  <c:v>13964.970000000001</c:v>
                </c:pt>
                <c:pt idx="12025">
                  <c:v>13965.98</c:v>
                </c:pt>
                <c:pt idx="12026">
                  <c:v>13966.990000000002</c:v>
                </c:pt>
                <c:pt idx="12027">
                  <c:v>13968</c:v>
                </c:pt>
                <c:pt idx="12028">
                  <c:v>13969.009999999998</c:v>
                </c:pt>
                <c:pt idx="12029">
                  <c:v>13970.029999999999</c:v>
                </c:pt>
                <c:pt idx="12030">
                  <c:v>13971.04</c:v>
                </c:pt>
                <c:pt idx="12031">
                  <c:v>13972.05</c:v>
                </c:pt>
                <c:pt idx="12032">
                  <c:v>13973.07</c:v>
                </c:pt>
                <c:pt idx="12033">
                  <c:v>13974.07</c:v>
                </c:pt>
                <c:pt idx="12034">
                  <c:v>13975.09</c:v>
                </c:pt>
                <c:pt idx="12035">
                  <c:v>13976.09</c:v>
                </c:pt>
                <c:pt idx="12036">
                  <c:v>13977.099999999999</c:v>
                </c:pt>
                <c:pt idx="12037">
                  <c:v>13978.11</c:v>
                </c:pt>
                <c:pt idx="12038">
                  <c:v>13979.119999999999</c:v>
                </c:pt>
                <c:pt idx="12039">
                  <c:v>13980.130000000001</c:v>
                </c:pt>
                <c:pt idx="12040">
                  <c:v>13981.150000000001</c:v>
                </c:pt>
                <c:pt idx="12041">
                  <c:v>13982.16</c:v>
                </c:pt>
                <c:pt idx="12042">
                  <c:v>13983.169999999998</c:v>
                </c:pt>
                <c:pt idx="12043">
                  <c:v>13984.18</c:v>
                </c:pt>
                <c:pt idx="12044">
                  <c:v>13985.189999999999</c:v>
                </c:pt>
                <c:pt idx="12045">
                  <c:v>13986.189999999999</c:v>
                </c:pt>
                <c:pt idx="12046">
                  <c:v>13987.2</c:v>
                </c:pt>
                <c:pt idx="12047">
                  <c:v>13988.220000000001</c:v>
                </c:pt>
                <c:pt idx="12048">
                  <c:v>13989.23</c:v>
                </c:pt>
                <c:pt idx="12049">
                  <c:v>13990.25</c:v>
                </c:pt>
                <c:pt idx="12050">
                  <c:v>13991.259999999998</c:v>
                </c:pt>
                <c:pt idx="12051">
                  <c:v>13992.27</c:v>
                </c:pt>
                <c:pt idx="12052">
                  <c:v>13993.279999999999</c:v>
                </c:pt>
                <c:pt idx="12053">
                  <c:v>13994.29</c:v>
                </c:pt>
                <c:pt idx="12054">
                  <c:v>13995.3</c:v>
                </c:pt>
                <c:pt idx="12055">
                  <c:v>13996.310000000001</c:v>
                </c:pt>
                <c:pt idx="12056">
                  <c:v>13997.32</c:v>
                </c:pt>
                <c:pt idx="12057">
                  <c:v>13998.329999999998</c:v>
                </c:pt>
                <c:pt idx="12058">
                  <c:v>13999.34</c:v>
                </c:pt>
                <c:pt idx="12059">
                  <c:v>14000.34</c:v>
                </c:pt>
                <c:pt idx="12060">
                  <c:v>14001.349999999999</c:v>
                </c:pt>
                <c:pt idx="12061">
                  <c:v>14002.36</c:v>
                </c:pt>
                <c:pt idx="12062">
                  <c:v>14003.369999999999</c:v>
                </c:pt>
                <c:pt idx="12063">
                  <c:v>14004.380000000001</c:v>
                </c:pt>
                <c:pt idx="12064">
                  <c:v>14005.39</c:v>
                </c:pt>
                <c:pt idx="12065">
                  <c:v>14006.41</c:v>
                </c:pt>
                <c:pt idx="12066">
                  <c:v>14007.419999999998</c:v>
                </c:pt>
                <c:pt idx="12067">
                  <c:v>14008.43</c:v>
                </c:pt>
                <c:pt idx="12068">
                  <c:v>14009.439999999999</c:v>
                </c:pt>
                <c:pt idx="12069">
                  <c:v>14010.45</c:v>
                </c:pt>
                <c:pt idx="12070">
                  <c:v>14011.46</c:v>
                </c:pt>
                <c:pt idx="12071">
                  <c:v>14012.470000000001</c:v>
                </c:pt>
                <c:pt idx="12072">
                  <c:v>14013.48</c:v>
                </c:pt>
                <c:pt idx="12073">
                  <c:v>14014.490000000002</c:v>
                </c:pt>
                <c:pt idx="12074">
                  <c:v>14015.5</c:v>
                </c:pt>
                <c:pt idx="12075">
                  <c:v>14016.509999999998</c:v>
                </c:pt>
                <c:pt idx="12076">
                  <c:v>14017.529999999999</c:v>
                </c:pt>
                <c:pt idx="12077">
                  <c:v>14018.54</c:v>
                </c:pt>
                <c:pt idx="12078">
                  <c:v>14019.55</c:v>
                </c:pt>
                <c:pt idx="12079">
                  <c:v>14020.560000000001</c:v>
                </c:pt>
                <c:pt idx="12080">
                  <c:v>14021.57</c:v>
                </c:pt>
                <c:pt idx="12081">
                  <c:v>14022.579999999998</c:v>
                </c:pt>
                <c:pt idx="12082">
                  <c:v>14023.59</c:v>
                </c:pt>
                <c:pt idx="12083">
                  <c:v>14024.599999999999</c:v>
                </c:pt>
                <c:pt idx="12084">
                  <c:v>14025.61</c:v>
                </c:pt>
                <c:pt idx="12085">
                  <c:v>14026.619999999999</c:v>
                </c:pt>
                <c:pt idx="12086">
                  <c:v>14027.64</c:v>
                </c:pt>
                <c:pt idx="12087">
                  <c:v>14028.650000000001</c:v>
                </c:pt>
                <c:pt idx="12088">
                  <c:v>14029.650000000001</c:v>
                </c:pt>
                <c:pt idx="12089">
                  <c:v>14030.66</c:v>
                </c:pt>
                <c:pt idx="12090">
                  <c:v>14031.669999999998</c:v>
                </c:pt>
                <c:pt idx="12091">
                  <c:v>14032.68</c:v>
                </c:pt>
                <c:pt idx="12092">
                  <c:v>14033.689999999999</c:v>
                </c:pt>
                <c:pt idx="12093">
                  <c:v>14034.7</c:v>
                </c:pt>
                <c:pt idx="12094">
                  <c:v>14035.71</c:v>
                </c:pt>
                <c:pt idx="12095">
                  <c:v>14036.73</c:v>
                </c:pt>
                <c:pt idx="12096">
                  <c:v>14037.73</c:v>
                </c:pt>
                <c:pt idx="12097">
                  <c:v>14038.75</c:v>
                </c:pt>
                <c:pt idx="12098">
                  <c:v>14039.759999999998</c:v>
                </c:pt>
                <c:pt idx="12099">
                  <c:v>14040.77</c:v>
                </c:pt>
                <c:pt idx="12100">
                  <c:v>14041.77</c:v>
                </c:pt>
                <c:pt idx="12101">
                  <c:v>14042.779999999999</c:v>
                </c:pt>
                <c:pt idx="12102">
                  <c:v>14043.79</c:v>
                </c:pt>
                <c:pt idx="12103">
                  <c:v>14044.8</c:v>
                </c:pt>
                <c:pt idx="12104">
                  <c:v>14045.810000000001</c:v>
                </c:pt>
                <c:pt idx="12105">
                  <c:v>14046.829999999998</c:v>
                </c:pt>
                <c:pt idx="12106">
                  <c:v>14047.84</c:v>
                </c:pt>
                <c:pt idx="12107">
                  <c:v>14048.849999999999</c:v>
                </c:pt>
                <c:pt idx="12108">
                  <c:v>14049.86</c:v>
                </c:pt>
                <c:pt idx="12109">
                  <c:v>14050.869999999999</c:v>
                </c:pt>
                <c:pt idx="12110">
                  <c:v>14051.880000000001</c:v>
                </c:pt>
                <c:pt idx="12111">
                  <c:v>14052.900000000001</c:v>
                </c:pt>
                <c:pt idx="12112">
                  <c:v>14053.91</c:v>
                </c:pt>
                <c:pt idx="12113">
                  <c:v>14054.919999999998</c:v>
                </c:pt>
                <c:pt idx="12114">
                  <c:v>14055.93</c:v>
                </c:pt>
                <c:pt idx="12115">
                  <c:v>14056.939999999999</c:v>
                </c:pt>
                <c:pt idx="12116">
                  <c:v>14057.95</c:v>
                </c:pt>
                <c:pt idx="12117">
                  <c:v>14058.970000000001</c:v>
                </c:pt>
                <c:pt idx="12118">
                  <c:v>14059.98</c:v>
                </c:pt>
                <c:pt idx="12119">
                  <c:v>14060.990000000002</c:v>
                </c:pt>
                <c:pt idx="12120">
                  <c:v>14062</c:v>
                </c:pt>
                <c:pt idx="12121">
                  <c:v>14063.009999999998</c:v>
                </c:pt>
                <c:pt idx="12122">
                  <c:v>14064.02</c:v>
                </c:pt>
                <c:pt idx="12123">
                  <c:v>14065.04</c:v>
                </c:pt>
                <c:pt idx="12124">
                  <c:v>14066.05</c:v>
                </c:pt>
                <c:pt idx="12125">
                  <c:v>14067.060000000001</c:v>
                </c:pt>
                <c:pt idx="12126">
                  <c:v>14068.07</c:v>
                </c:pt>
                <c:pt idx="12127">
                  <c:v>14069.079999999998</c:v>
                </c:pt>
                <c:pt idx="12128">
                  <c:v>14070.09</c:v>
                </c:pt>
                <c:pt idx="12129">
                  <c:v>14071.11</c:v>
                </c:pt>
                <c:pt idx="12130">
                  <c:v>14072.119999999999</c:v>
                </c:pt>
                <c:pt idx="12131">
                  <c:v>14073.130000000001</c:v>
                </c:pt>
                <c:pt idx="12132">
                  <c:v>14074.14</c:v>
                </c:pt>
                <c:pt idx="12133">
                  <c:v>14075.150000000001</c:v>
                </c:pt>
                <c:pt idx="12134">
                  <c:v>14076.169999999998</c:v>
                </c:pt>
                <c:pt idx="12135">
                  <c:v>14077.18</c:v>
                </c:pt>
                <c:pt idx="12136">
                  <c:v>14078.189999999999</c:v>
                </c:pt>
                <c:pt idx="12137">
                  <c:v>14079.2</c:v>
                </c:pt>
                <c:pt idx="12138">
                  <c:v>14080.21</c:v>
                </c:pt>
                <c:pt idx="12139">
                  <c:v>14081.220000000001</c:v>
                </c:pt>
                <c:pt idx="12140">
                  <c:v>14082.23</c:v>
                </c:pt>
                <c:pt idx="12141">
                  <c:v>14083.240000000002</c:v>
                </c:pt>
                <c:pt idx="12142">
                  <c:v>14084.240000000002</c:v>
                </c:pt>
                <c:pt idx="12143">
                  <c:v>14085.259999999998</c:v>
                </c:pt>
                <c:pt idx="12144">
                  <c:v>14086.259999999998</c:v>
                </c:pt>
                <c:pt idx="12145">
                  <c:v>14087.27</c:v>
                </c:pt>
                <c:pt idx="12146">
                  <c:v>14088.29</c:v>
                </c:pt>
                <c:pt idx="12147">
                  <c:v>14089.3</c:v>
                </c:pt>
                <c:pt idx="12148">
                  <c:v>14090.310000000001</c:v>
                </c:pt>
                <c:pt idx="12149">
                  <c:v>14091.32</c:v>
                </c:pt>
                <c:pt idx="12150">
                  <c:v>14092.329999999998</c:v>
                </c:pt>
                <c:pt idx="12151">
                  <c:v>14093.34</c:v>
                </c:pt>
                <c:pt idx="12152">
                  <c:v>14094.36</c:v>
                </c:pt>
                <c:pt idx="12153">
                  <c:v>14095.369999999999</c:v>
                </c:pt>
                <c:pt idx="12154">
                  <c:v>14096.369999999999</c:v>
                </c:pt>
                <c:pt idx="12155">
                  <c:v>14097.380000000001</c:v>
                </c:pt>
                <c:pt idx="12156">
                  <c:v>14098.39</c:v>
                </c:pt>
                <c:pt idx="12157">
                  <c:v>14099.400000000001</c:v>
                </c:pt>
                <c:pt idx="12158">
                  <c:v>14100.41</c:v>
                </c:pt>
                <c:pt idx="12159">
                  <c:v>14101.43</c:v>
                </c:pt>
                <c:pt idx="12160">
                  <c:v>14102.439999999999</c:v>
                </c:pt>
                <c:pt idx="12161">
                  <c:v>14103.439999999999</c:v>
                </c:pt>
                <c:pt idx="12162">
                  <c:v>14104.45</c:v>
                </c:pt>
                <c:pt idx="12163">
                  <c:v>14105.470000000001</c:v>
                </c:pt>
                <c:pt idx="12164">
                  <c:v>14106.48</c:v>
                </c:pt>
                <c:pt idx="12165">
                  <c:v>14107.5</c:v>
                </c:pt>
                <c:pt idx="12166">
                  <c:v>14108.509999999998</c:v>
                </c:pt>
                <c:pt idx="12167">
                  <c:v>14109.529999999999</c:v>
                </c:pt>
                <c:pt idx="12168">
                  <c:v>14110.529999999999</c:v>
                </c:pt>
                <c:pt idx="12169">
                  <c:v>14111.54</c:v>
                </c:pt>
                <c:pt idx="12170">
                  <c:v>14112.560000000001</c:v>
                </c:pt>
                <c:pt idx="12171">
                  <c:v>14113.560000000001</c:v>
                </c:pt>
                <c:pt idx="12172">
                  <c:v>14114.57</c:v>
                </c:pt>
                <c:pt idx="12173">
                  <c:v>14115.579999999998</c:v>
                </c:pt>
                <c:pt idx="12174">
                  <c:v>14116.599999999999</c:v>
                </c:pt>
                <c:pt idx="12175">
                  <c:v>14117.61</c:v>
                </c:pt>
                <c:pt idx="12176">
                  <c:v>14118.619999999999</c:v>
                </c:pt>
                <c:pt idx="12177">
                  <c:v>14119.630000000001</c:v>
                </c:pt>
                <c:pt idx="12178">
                  <c:v>14120.64</c:v>
                </c:pt>
                <c:pt idx="12179">
                  <c:v>14121.64</c:v>
                </c:pt>
                <c:pt idx="12180">
                  <c:v>14122.650000000001</c:v>
                </c:pt>
                <c:pt idx="12181">
                  <c:v>14123.650000000001</c:v>
                </c:pt>
                <c:pt idx="12182">
                  <c:v>14124.669999999998</c:v>
                </c:pt>
                <c:pt idx="12183">
                  <c:v>14125.68</c:v>
                </c:pt>
                <c:pt idx="12184">
                  <c:v>14126.7</c:v>
                </c:pt>
                <c:pt idx="12185">
                  <c:v>14127.7</c:v>
                </c:pt>
                <c:pt idx="12186">
                  <c:v>14128.71</c:v>
                </c:pt>
                <c:pt idx="12187">
                  <c:v>14129.71</c:v>
                </c:pt>
                <c:pt idx="12188">
                  <c:v>14130.720000000001</c:v>
                </c:pt>
                <c:pt idx="12189">
                  <c:v>14131.740000000002</c:v>
                </c:pt>
                <c:pt idx="12190">
                  <c:v>14132.75</c:v>
                </c:pt>
                <c:pt idx="12191">
                  <c:v>14133.77</c:v>
                </c:pt>
                <c:pt idx="12192">
                  <c:v>14134.779999999999</c:v>
                </c:pt>
                <c:pt idx="12193">
                  <c:v>14135.79</c:v>
                </c:pt>
                <c:pt idx="12194">
                  <c:v>14136.79</c:v>
                </c:pt>
                <c:pt idx="12195">
                  <c:v>14137.8</c:v>
                </c:pt>
                <c:pt idx="12196">
                  <c:v>14138.810000000001</c:v>
                </c:pt>
                <c:pt idx="12197">
                  <c:v>14139.82</c:v>
                </c:pt>
                <c:pt idx="12198">
                  <c:v>14140.829999999998</c:v>
                </c:pt>
                <c:pt idx="12199">
                  <c:v>14141.84</c:v>
                </c:pt>
                <c:pt idx="12200">
                  <c:v>14142.849999999999</c:v>
                </c:pt>
                <c:pt idx="12201">
                  <c:v>14143.86</c:v>
                </c:pt>
                <c:pt idx="12202">
                  <c:v>14144.86</c:v>
                </c:pt>
                <c:pt idx="12203">
                  <c:v>14145.869999999999</c:v>
                </c:pt>
                <c:pt idx="12204">
                  <c:v>14146.89</c:v>
                </c:pt>
                <c:pt idx="12205">
                  <c:v>14147.900000000001</c:v>
                </c:pt>
                <c:pt idx="12206">
                  <c:v>14148.91</c:v>
                </c:pt>
                <c:pt idx="12207">
                  <c:v>14149.919999999998</c:v>
                </c:pt>
                <c:pt idx="12208">
                  <c:v>14150.919999999998</c:v>
                </c:pt>
                <c:pt idx="12209">
                  <c:v>14151.939999999999</c:v>
                </c:pt>
                <c:pt idx="12210">
                  <c:v>14152.95</c:v>
                </c:pt>
                <c:pt idx="12211">
                  <c:v>14153.95</c:v>
                </c:pt>
                <c:pt idx="12212">
                  <c:v>14154.95</c:v>
                </c:pt>
                <c:pt idx="12213">
                  <c:v>14155.970000000001</c:v>
                </c:pt>
                <c:pt idx="12214">
                  <c:v>14156.98</c:v>
                </c:pt>
                <c:pt idx="12215">
                  <c:v>14157.990000000002</c:v>
                </c:pt>
                <c:pt idx="12216">
                  <c:v>14159</c:v>
                </c:pt>
                <c:pt idx="12217">
                  <c:v>14160.009999999998</c:v>
                </c:pt>
                <c:pt idx="12218">
                  <c:v>14161.029999999999</c:v>
                </c:pt>
                <c:pt idx="12219">
                  <c:v>14162.029999999999</c:v>
                </c:pt>
                <c:pt idx="12220">
                  <c:v>14163.04</c:v>
                </c:pt>
                <c:pt idx="12221">
                  <c:v>14164.05</c:v>
                </c:pt>
                <c:pt idx="12222">
                  <c:v>14165.07</c:v>
                </c:pt>
                <c:pt idx="12223">
                  <c:v>14166.079999999998</c:v>
                </c:pt>
                <c:pt idx="12224">
                  <c:v>14167.09</c:v>
                </c:pt>
                <c:pt idx="12225">
                  <c:v>14168.11</c:v>
                </c:pt>
                <c:pt idx="12226">
                  <c:v>14169.119999999999</c:v>
                </c:pt>
                <c:pt idx="12227">
                  <c:v>14170.130000000001</c:v>
                </c:pt>
                <c:pt idx="12228">
                  <c:v>14171.150000000001</c:v>
                </c:pt>
                <c:pt idx="12229">
                  <c:v>14172.16</c:v>
                </c:pt>
                <c:pt idx="12230">
                  <c:v>14173.18</c:v>
                </c:pt>
                <c:pt idx="12231">
                  <c:v>14174.18</c:v>
                </c:pt>
                <c:pt idx="12232">
                  <c:v>14175.189999999999</c:v>
                </c:pt>
                <c:pt idx="12233">
                  <c:v>14176.189999999999</c:v>
                </c:pt>
                <c:pt idx="12234">
                  <c:v>14177.2</c:v>
                </c:pt>
                <c:pt idx="12235">
                  <c:v>14178.220000000001</c:v>
                </c:pt>
                <c:pt idx="12236">
                  <c:v>14179.220000000001</c:v>
                </c:pt>
                <c:pt idx="12237">
                  <c:v>14180.23</c:v>
                </c:pt>
                <c:pt idx="12238">
                  <c:v>14181.25</c:v>
                </c:pt>
                <c:pt idx="12239">
                  <c:v>14182.25</c:v>
                </c:pt>
                <c:pt idx="12240">
                  <c:v>14183.259999999998</c:v>
                </c:pt>
                <c:pt idx="12241">
                  <c:v>14184.27</c:v>
                </c:pt>
                <c:pt idx="12242">
                  <c:v>14185.279999999999</c:v>
                </c:pt>
                <c:pt idx="12243">
                  <c:v>14186.279999999999</c:v>
                </c:pt>
                <c:pt idx="12244">
                  <c:v>14187.29</c:v>
                </c:pt>
                <c:pt idx="12245">
                  <c:v>14188.3</c:v>
                </c:pt>
                <c:pt idx="12246">
                  <c:v>14189.310000000001</c:v>
                </c:pt>
                <c:pt idx="12247">
                  <c:v>14190.310000000001</c:v>
                </c:pt>
                <c:pt idx="12248">
                  <c:v>14191.329999999998</c:v>
                </c:pt>
                <c:pt idx="12249">
                  <c:v>14192.329999999998</c:v>
                </c:pt>
                <c:pt idx="12250">
                  <c:v>14193.34</c:v>
                </c:pt>
                <c:pt idx="12251">
                  <c:v>14194.349999999999</c:v>
                </c:pt>
                <c:pt idx="12252">
                  <c:v>14195.369999999999</c:v>
                </c:pt>
                <c:pt idx="12253">
                  <c:v>14196.369999999999</c:v>
                </c:pt>
                <c:pt idx="12254">
                  <c:v>14197.380000000001</c:v>
                </c:pt>
                <c:pt idx="12255">
                  <c:v>14198.39</c:v>
                </c:pt>
                <c:pt idx="12256">
                  <c:v>14199.400000000001</c:v>
                </c:pt>
                <c:pt idx="12257">
                  <c:v>14200.41</c:v>
                </c:pt>
                <c:pt idx="12258">
                  <c:v>14201.419999999998</c:v>
                </c:pt>
                <c:pt idx="12259">
                  <c:v>14202.439999999999</c:v>
                </c:pt>
                <c:pt idx="12260">
                  <c:v>14203.45</c:v>
                </c:pt>
                <c:pt idx="12261">
                  <c:v>14204.470000000001</c:v>
                </c:pt>
                <c:pt idx="12262">
                  <c:v>14205.48</c:v>
                </c:pt>
                <c:pt idx="12263">
                  <c:v>14206.490000000002</c:v>
                </c:pt>
                <c:pt idx="12264">
                  <c:v>14207.490000000002</c:v>
                </c:pt>
                <c:pt idx="12265">
                  <c:v>14208.490000000002</c:v>
                </c:pt>
                <c:pt idx="12266">
                  <c:v>14209.490000000002</c:v>
                </c:pt>
                <c:pt idx="12267">
                  <c:v>14210.509999999998</c:v>
                </c:pt>
                <c:pt idx="12268">
                  <c:v>14211.52</c:v>
                </c:pt>
                <c:pt idx="12269">
                  <c:v>14212.52</c:v>
                </c:pt>
                <c:pt idx="12270">
                  <c:v>14213.54</c:v>
                </c:pt>
                <c:pt idx="12271">
                  <c:v>14214.54</c:v>
                </c:pt>
                <c:pt idx="12272">
                  <c:v>14215.560000000001</c:v>
                </c:pt>
                <c:pt idx="12273">
                  <c:v>14216.57</c:v>
                </c:pt>
                <c:pt idx="12274">
                  <c:v>14217.579999999998</c:v>
                </c:pt>
                <c:pt idx="12275">
                  <c:v>14218.59</c:v>
                </c:pt>
                <c:pt idx="12276">
                  <c:v>14219.59</c:v>
                </c:pt>
                <c:pt idx="12277">
                  <c:v>14220.61</c:v>
                </c:pt>
                <c:pt idx="12278">
                  <c:v>14221.619999999999</c:v>
                </c:pt>
                <c:pt idx="12279">
                  <c:v>14222.630000000001</c:v>
                </c:pt>
                <c:pt idx="12280">
                  <c:v>14223.650000000001</c:v>
                </c:pt>
                <c:pt idx="12281">
                  <c:v>14224.66</c:v>
                </c:pt>
                <c:pt idx="12282">
                  <c:v>14225.669999999998</c:v>
                </c:pt>
                <c:pt idx="12283">
                  <c:v>14226.68</c:v>
                </c:pt>
                <c:pt idx="12284">
                  <c:v>14227.7</c:v>
                </c:pt>
                <c:pt idx="12285">
                  <c:v>14228.720000000001</c:v>
                </c:pt>
                <c:pt idx="12286">
                  <c:v>14229.720000000001</c:v>
                </c:pt>
                <c:pt idx="12287">
                  <c:v>14230.720000000001</c:v>
                </c:pt>
                <c:pt idx="12288">
                  <c:v>14231.73</c:v>
                </c:pt>
                <c:pt idx="12289">
                  <c:v>14232.740000000002</c:v>
                </c:pt>
                <c:pt idx="12290">
                  <c:v>14233.75</c:v>
                </c:pt>
                <c:pt idx="12291">
                  <c:v>14234.75</c:v>
                </c:pt>
                <c:pt idx="12292">
                  <c:v>14235.77</c:v>
                </c:pt>
                <c:pt idx="12293">
                  <c:v>14236.779999999999</c:v>
                </c:pt>
                <c:pt idx="12294">
                  <c:v>14237.79</c:v>
                </c:pt>
                <c:pt idx="12295">
                  <c:v>14238.8</c:v>
                </c:pt>
                <c:pt idx="12296">
                  <c:v>14239.810000000001</c:v>
                </c:pt>
                <c:pt idx="12297">
                  <c:v>14240.82</c:v>
                </c:pt>
                <c:pt idx="12298">
                  <c:v>14241.84</c:v>
                </c:pt>
                <c:pt idx="12299">
                  <c:v>14242.849999999999</c:v>
                </c:pt>
                <c:pt idx="12300">
                  <c:v>14243.849999999999</c:v>
                </c:pt>
                <c:pt idx="12301">
                  <c:v>14244.869999999999</c:v>
                </c:pt>
                <c:pt idx="12302">
                  <c:v>14245.880000000001</c:v>
                </c:pt>
                <c:pt idx="12303">
                  <c:v>14246.89</c:v>
                </c:pt>
                <c:pt idx="12304">
                  <c:v>14247.91</c:v>
                </c:pt>
                <c:pt idx="12305">
                  <c:v>14248.919999999998</c:v>
                </c:pt>
                <c:pt idx="12306">
                  <c:v>14249.93</c:v>
                </c:pt>
                <c:pt idx="12307">
                  <c:v>14250.939999999999</c:v>
                </c:pt>
                <c:pt idx="12308">
                  <c:v>14251.95</c:v>
                </c:pt>
                <c:pt idx="12309">
                  <c:v>14252.970000000001</c:v>
                </c:pt>
                <c:pt idx="12310">
                  <c:v>14253.98</c:v>
                </c:pt>
                <c:pt idx="12311">
                  <c:v>14254.98</c:v>
                </c:pt>
                <c:pt idx="12312">
                  <c:v>14255.990000000002</c:v>
                </c:pt>
                <c:pt idx="12313">
                  <c:v>14257</c:v>
                </c:pt>
                <c:pt idx="12314">
                  <c:v>14258.009999999998</c:v>
                </c:pt>
                <c:pt idx="12315">
                  <c:v>14259.009999999998</c:v>
                </c:pt>
                <c:pt idx="12316">
                  <c:v>14260.029999999999</c:v>
                </c:pt>
                <c:pt idx="12317">
                  <c:v>14261.04</c:v>
                </c:pt>
                <c:pt idx="12318">
                  <c:v>14262.05</c:v>
                </c:pt>
                <c:pt idx="12319">
                  <c:v>14263.05</c:v>
                </c:pt>
                <c:pt idx="12320">
                  <c:v>14264.05</c:v>
                </c:pt>
                <c:pt idx="12321">
                  <c:v>14265.060000000001</c:v>
                </c:pt>
                <c:pt idx="12322">
                  <c:v>14266.07</c:v>
                </c:pt>
                <c:pt idx="12323">
                  <c:v>14267.079999999998</c:v>
                </c:pt>
                <c:pt idx="12324">
                  <c:v>14268.079999999998</c:v>
                </c:pt>
                <c:pt idx="12325">
                  <c:v>14269.09</c:v>
                </c:pt>
                <c:pt idx="12326">
                  <c:v>14270.099999999999</c:v>
                </c:pt>
                <c:pt idx="12327">
                  <c:v>14271.119999999999</c:v>
                </c:pt>
                <c:pt idx="12328">
                  <c:v>14272.130000000001</c:v>
                </c:pt>
                <c:pt idx="12329">
                  <c:v>14273.14</c:v>
                </c:pt>
                <c:pt idx="12330">
                  <c:v>14274.16</c:v>
                </c:pt>
                <c:pt idx="12331">
                  <c:v>14275.169999999998</c:v>
                </c:pt>
                <c:pt idx="12332">
                  <c:v>14276.18</c:v>
                </c:pt>
                <c:pt idx="12333">
                  <c:v>14277.2</c:v>
                </c:pt>
                <c:pt idx="12334">
                  <c:v>14278.2</c:v>
                </c:pt>
                <c:pt idx="12335">
                  <c:v>14279.21</c:v>
                </c:pt>
                <c:pt idx="12336">
                  <c:v>14280.21</c:v>
                </c:pt>
                <c:pt idx="12337">
                  <c:v>14281.220000000001</c:v>
                </c:pt>
                <c:pt idx="12338">
                  <c:v>14282.23</c:v>
                </c:pt>
                <c:pt idx="12339">
                  <c:v>14283.23</c:v>
                </c:pt>
                <c:pt idx="12340">
                  <c:v>14284.240000000002</c:v>
                </c:pt>
                <c:pt idx="12341">
                  <c:v>14285.25</c:v>
                </c:pt>
                <c:pt idx="12342">
                  <c:v>14286.259999999998</c:v>
                </c:pt>
                <c:pt idx="12343">
                  <c:v>14287.27</c:v>
                </c:pt>
                <c:pt idx="12344">
                  <c:v>14288.279999999999</c:v>
                </c:pt>
                <c:pt idx="12345">
                  <c:v>14289.29</c:v>
                </c:pt>
                <c:pt idx="12346">
                  <c:v>14290.3</c:v>
                </c:pt>
                <c:pt idx="12347">
                  <c:v>14291.310000000001</c:v>
                </c:pt>
                <c:pt idx="12348">
                  <c:v>14292.32</c:v>
                </c:pt>
                <c:pt idx="12349">
                  <c:v>14293.329999999998</c:v>
                </c:pt>
                <c:pt idx="12350">
                  <c:v>14294.329999999998</c:v>
                </c:pt>
                <c:pt idx="12351">
                  <c:v>14295.34</c:v>
                </c:pt>
                <c:pt idx="12352">
                  <c:v>14296.36</c:v>
                </c:pt>
                <c:pt idx="12353">
                  <c:v>14297.36</c:v>
                </c:pt>
                <c:pt idx="12354">
                  <c:v>14298.380000000001</c:v>
                </c:pt>
                <c:pt idx="12355">
                  <c:v>14299.39</c:v>
                </c:pt>
                <c:pt idx="12356">
                  <c:v>14300.400000000001</c:v>
                </c:pt>
                <c:pt idx="12357">
                  <c:v>14301.41</c:v>
                </c:pt>
                <c:pt idx="12358">
                  <c:v>14302.419999999998</c:v>
                </c:pt>
                <c:pt idx="12359">
                  <c:v>14303.43</c:v>
                </c:pt>
                <c:pt idx="12360">
                  <c:v>14304.439999999999</c:v>
                </c:pt>
                <c:pt idx="12361">
                  <c:v>14305.45</c:v>
                </c:pt>
                <c:pt idx="12362">
                  <c:v>14306.46</c:v>
                </c:pt>
                <c:pt idx="12363">
                  <c:v>14307.470000000001</c:v>
                </c:pt>
                <c:pt idx="12364">
                  <c:v>14308.48</c:v>
                </c:pt>
                <c:pt idx="12365">
                  <c:v>14309.490000000002</c:v>
                </c:pt>
                <c:pt idx="12366">
                  <c:v>14310.5</c:v>
                </c:pt>
                <c:pt idx="12367">
                  <c:v>14311.52</c:v>
                </c:pt>
                <c:pt idx="12368">
                  <c:v>14312.529999999999</c:v>
                </c:pt>
                <c:pt idx="12369">
                  <c:v>14313.54</c:v>
                </c:pt>
                <c:pt idx="12370">
                  <c:v>14314.55</c:v>
                </c:pt>
                <c:pt idx="12371">
                  <c:v>14315.560000000001</c:v>
                </c:pt>
                <c:pt idx="12372">
                  <c:v>14316.57</c:v>
                </c:pt>
                <c:pt idx="12373">
                  <c:v>14317.579999999998</c:v>
                </c:pt>
                <c:pt idx="12374">
                  <c:v>14318.59</c:v>
                </c:pt>
                <c:pt idx="12375">
                  <c:v>14319.599999999999</c:v>
                </c:pt>
                <c:pt idx="12376">
                  <c:v>14320.599999999999</c:v>
                </c:pt>
                <c:pt idx="12377">
                  <c:v>14321.619999999999</c:v>
                </c:pt>
                <c:pt idx="12378">
                  <c:v>14322.630000000001</c:v>
                </c:pt>
                <c:pt idx="12379">
                  <c:v>14323.64</c:v>
                </c:pt>
                <c:pt idx="12380">
                  <c:v>14324.650000000001</c:v>
                </c:pt>
                <c:pt idx="12381">
                  <c:v>14325.66</c:v>
                </c:pt>
                <c:pt idx="12382">
                  <c:v>14326.669999999998</c:v>
                </c:pt>
                <c:pt idx="12383">
                  <c:v>14327.689999999999</c:v>
                </c:pt>
                <c:pt idx="12384">
                  <c:v>14328.7</c:v>
                </c:pt>
                <c:pt idx="12385">
                  <c:v>14329.7</c:v>
                </c:pt>
                <c:pt idx="12386">
                  <c:v>14330.720000000001</c:v>
                </c:pt>
                <c:pt idx="12387">
                  <c:v>14331.73</c:v>
                </c:pt>
                <c:pt idx="12388">
                  <c:v>14332.740000000002</c:v>
                </c:pt>
                <c:pt idx="12389">
                  <c:v>14333.759999999998</c:v>
                </c:pt>
                <c:pt idx="12390">
                  <c:v>14334.77</c:v>
                </c:pt>
                <c:pt idx="12391">
                  <c:v>14335.779999999999</c:v>
                </c:pt>
                <c:pt idx="12392">
                  <c:v>14336.79</c:v>
                </c:pt>
                <c:pt idx="12393">
                  <c:v>14337.8</c:v>
                </c:pt>
                <c:pt idx="12394">
                  <c:v>14338.810000000001</c:v>
                </c:pt>
                <c:pt idx="12395">
                  <c:v>14339.82</c:v>
                </c:pt>
                <c:pt idx="12396">
                  <c:v>14340.829999999998</c:v>
                </c:pt>
                <c:pt idx="12397">
                  <c:v>14341.84</c:v>
                </c:pt>
                <c:pt idx="12398">
                  <c:v>14342.849999999999</c:v>
                </c:pt>
                <c:pt idx="12399">
                  <c:v>14343.86</c:v>
                </c:pt>
                <c:pt idx="12400">
                  <c:v>14344.880000000001</c:v>
                </c:pt>
                <c:pt idx="12401">
                  <c:v>14345.89</c:v>
                </c:pt>
                <c:pt idx="12402">
                  <c:v>14346.900000000001</c:v>
                </c:pt>
                <c:pt idx="12403">
                  <c:v>14347.91</c:v>
                </c:pt>
                <c:pt idx="12404">
                  <c:v>14348.93</c:v>
                </c:pt>
                <c:pt idx="12405">
                  <c:v>14349.93</c:v>
                </c:pt>
                <c:pt idx="12406">
                  <c:v>14350.939999999999</c:v>
                </c:pt>
                <c:pt idx="12407">
                  <c:v>14351.96</c:v>
                </c:pt>
                <c:pt idx="12408">
                  <c:v>14352.96</c:v>
                </c:pt>
                <c:pt idx="12409">
                  <c:v>14353.98</c:v>
                </c:pt>
                <c:pt idx="12410">
                  <c:v>14354.990000000002</c:v>
                </c:pt>
                <c:pt idx="12411">
                  <c:v>14356</c:v>
                </c:pt>
                <c:pt idx="12412">
                  <c:v>14357.009999999998</c:v>
                </c:pt>
                <c:pt idx="12413">
                  <c:v>14358.029999999999</c:v>
                </c:pt>
                <c:pt idx="12414">
                  <c:v>14359.04</c:v>
                </c:pt>
                <c:pt idx="12415">
                  <c:v>14360.05</c:v>
                </c:pt>
                <c:pt idx="12416">
                  <c:v>14361.05</c:v>
                </c:pt>
                <c:pt idx="12417">
                  <c:v>14362.060000000001</c:v>
                </c:pt>
                <c:pt idx="12418">
                  <c:v>14363.07</c:v>
                </c:pt>
                <c:pt idx="12419">
                  <c:v>14364.079999999998</c:v>
                </c:pt>
                <c:pt idx="12420">
                  <c:v>14365.099999999999</c:v>
                </c:pt>
                <c:pt idx="12421">
                  <c:v>14366.11</c:v>
                </c:pt>
                <c:pt idx="12422">
                  <c:v>14367.119999999999</c:v>
                </c:pt>
                <c:pt idx="12423">
                  <c:v>14368.14</c:v>
                </c:pt>
                <c:pt idx="12424">
                  <c:v>14369.150000000001</c:v>
                </c:pt>
                <c:pt idx="12425">
                  <c:v>14370.150000000001</c:v>
                </c:pt>
                <c:pt idx="12426">
                  <c:v>14371.169999999998</c:v>
                </c:pt>
                <c:pt idx="12427">
                  <c:v>14372.169999999998</c:v>
                </c:pt>
                <c:pt idx="12428">
                  <c:v>14373.18</c:v>
                </c:pt>
                <c:pt idx="12429">
                  <c:v>14374.189999999999</c:v>
                </c:pt>
                <c:pt idx="12430">
                  <c:v>14375.2</c:v>
                </c:pt>
                <c:pt idx="12431">
                  <c:v>14376.21</c:v>
                </c:pt>
                <c:pt idx="12432">
                  <c:v>14377.23</c:v>
                </c:pt>
                <c:pt idx="12433">
                  <c:v>14378.240000000002</c:v>
                </c:pt>
                <c:pt idx="12434">
                  <c:v>14379.25</c:v>
                </c:pt>
                <c:pt idx="12435">
                  <c:v>14380.259999999998</c:v>
                </c:pt>
                <c:pt idx="12436">
                  <c:v>14381.27</c:v>
                </c:pt>
                <c:pt idx="12437">
                  <c:v>14382.29</c:v>
                </c:pt>
                <c:pt idx="12438">
                  <c:v>14383.3</c:v>
                </c:pt>
                <c:pt idx="12439">
                  <c:v>14384.310000000001</c:v>
                </c:pt>
                <c:pt idx="12440">
                  <c:v>14385.32</c:v>
                </c:pt>
                <c:pt idx="12441">
                  <c:v>14386.329999999998</c:v>
                </c:pt>
                <c:pt idx="12442">
                  <c:v>14387.34</c:v>
                </c:pt>
                <c:pt idx="12443">
                  <c:v>14388.36</c:v>
                </c:pt>
                <c:pt idx="12444">
                  <c:v>14389.369999999999</c:v>
                </c:pt>
                <c:pt idx="12445">
                  <c:v>14390.380000000001</c:v>
                </c:pt>
                <c:pt idx="12446">
                  <c:v>14391.39</c:v>
                </c:pt>
                <c:pt idx="12447">
                  <c:v>14392.400000000001</c:v>
                </c:pt>
                <c:pt idx="12448">
                  <c:v>14393.400000000001</c:v>
                </c:pt>
                <c:pt idx="12449">
                  <c:v>14394.41</c:v>
                </c:pt>
                <c:pt idx="12450">
                  <c:v>14395.419999999998</c:v>
                </c:pt>
                <c:pt idx="12451">
                  <c:v>14396.439999999999</c:v>
                </c:pt>
                <c:pt idx="12452">
                  <c:v>14397.45</c:v>
                </c:pt>
                <c:pt idx="12453">
                  <c:v>14398.46</c:v>
                </c:pt>
                <c:pt idx="12454">
                  <c:v>14399.470000000001</c:v>
                </c:pt>
                <c:pt idx="12455">
                  <c:v>14400.48</c:v>
                </c:pt>
                <c:pt idx="12456">
                  <c:v>14401.490000000002</c:v>
                </c:pt>
                <c:pt idx="12457">
                  <c:v>14402.5</c:v>
                </c:pt>
                <c:pt idx="12458">
                  <c:v>14403.509999999998</c:v>
                </c:pt>
                <c:pt idx="12459">
                  <c:v>14404.52</c:v>
                </c:pt>
                <c:pt idx="12460">
                  <c:v>14405.529999999999</c:v>
                </c:pt>
                <c:pt idx="12461">
                  <c:v>14406.54</c:v>
                </c:pt>
                <c:pt idx="12462">
                  <c:v>14407.55</c:v>
                </c:pt>
                <c:pt idx="12463">
                  <c:v>14408.560000000001</c:v>
                </c:pt>
                <c:pt idx="12464">
                  <c:v>14409.579999999998</c:v>
                </c:pt>
                <c:pt idx="12465">
                  <c:v>14410.59</c:v>
                </c:pt>
                <c:pt idx="12466">
                  <c:v>14411.599999999999</c:v>
                </c:pt>
                <c:pt idx="12467">
                  <c:v>14412.61</c:v>
                </c:pt>
                <c:pt idx="12468">
                  <c:v>14413.619999999999</c:v>
                </c:pt>
                <c:pt idx="12469">
                  <c:v>14414.630000000001</c:v>
                </c:pt>
                <c:pt idx="12470">
                  <c:v>14415.64</c:v>
                </c:pt>
                <c:pt idx="12471">
                  <c:v>14416.66</c:v>
                </c:pt>
                <c:pt idx="12472">
                  <c:v>14417.66</c:v>
                </c:pt>
                <c:pt idx="12473">
                  <c:v>14418.68</c:v>
                </c:pt>
                <c:pt idx="12474">
                  <c:v>14419.689999999999</c:v>
                </c:pt>
                <c:pt idx="12475">
                  <c:v>14420.7</c:v>
                </c:pt>
                <c:pt idx="12476">
                  <c:v>14421.71</c:v>
                </c:pt>
                <c:pt idx="12477">
                  <c:v>14422.720000000001</c:v>
                </c:pt>
                <c:pt idx="12478">
                  <c:v>14423.73</c:v>
                </c:pt>
                <c:pt idx="12479">
                  <c:v>14424.75</c:v>
                </c:pt>
                <c:pt idx="12480">
                  <c:v>14425.75</c:v>
                </c:pt>
                <c:pt idx="12481">
                  <c:v>14426.77</c:v>
                </c:pt>
                <c:pt idx="12482">
                  <c:v>14427.779999999999</c:v>
                </c:pt>
                <c:pt idx="12483">
                  <c:v>14428.779999999999</c:v>
                </c:pt>
                <c:pt idx="12484">
                  <c:v>14429.79</c:v>
                </c:pt>
                <c:pt idx="12485">
                  <c:v>14430.810000000001</c:v>
                </c:pt>
                <c:pt idx="12486">
                  <c:v>14431.82</c:v>
                </c:pt>
                <c:pt idx="12487">
                  <c:v>14432.829999999998</c:v>
                </c:pt>
                <c:pt idx="12488">
                  <c:v>14433.84</c:v>
                </c:pt>
                <c:pt idx="12489">
                  <c:v>14434.849999999999</c:v>
                </c:pt>
                <c:pt idx="12490">
                  <c:v>14435.86</c:v>
                </c:pt>
                <c:pt idx="12491">
                  <c:v>14436.869999999999</c:v>
                </c:pt>
                <c:pt idx="12492">
                  <c:v>14437.89</c:v>
                </c:pt>
                <c:pt idx="12493">
                  <c:v>14438.900000000001</c:v>
                </c:pt>
                <c:pt idx="12494">
                  <c:v>14439.91</c:v>
                </c:pt>
                <c:pt idx="12495">
                  <c:v>14440.919999999998</c:v>
                </c:pt>
                <c:pt idx="12496">
                  <c:v>14441.939999999999</c:v>
                </c:pt>
                <c:pt idx="12497">
                  <c:v>14442.95</c:v>
                </c:pt>
                <c:pt idx="12498">
                  <c:v>14443.95</c:v>
                </c:pt>
                <c:pt idx="12499">
                  <c:v>14444.970000000001</c:v>
                </c:pt>
                <c:pt idx="12500">
                  <c:v>14445.970000000001</c:v>
                </c:pt>
                <c:pt idx="12501">
                  <c:v>14446.98</c:v>
                </c:pt>
                <c:pt idx="12502">
                  <c:v>14447.990000000002</c:v>
                </c:pt>
                <c:pt idx="12503">
                  <c:v>14449.009999999998</c:v>
                </c:pt>
                <c:pt idx="12504">
                  <c:v>14450.009999999998</c:v>
                </c:pt>
                <c:pt idx="12505">
                  <c:v>14451.02</c:v>
                </c:pt>
                <c:pt idx="12506">
                  <c:v>14452.04</c:v>
                </c:pt>
                <c:pt idx="12507">
                  <c:v>14453.05</c:v>
                </c:pt>
                <c:pt idx="12508">
                  <c:v>14454.060000000001</c:v>
                </c:pt>
                <c:pt idx="12509">
                  <c:v>14455.07</c:v>
                </c:pt>
                <c:pt idx="12510">
                  <c:v>14456.079999999998</c:v>
                </c:pt>
                <c:pt idx="12511">
                  <c:v>14457.09</c:v>
                </c:pt>
                <c:pt idx="12512">
                  <c:v>14458.099999999999</c:v>
                </c:pt>
                <c:pt idx="12513">
                  <c:v>14459.11</c:v>
                </c:pt>
                <c:pt idx="12514">
                  <c:v>14460.119999999999</c:v>
                </c:pt>
                <c:pt idx="12515">
                  <c:v>14461.14</c:v>
                </c:pt>
                <c:pt idx="12516">
                  <c:v>14462.150000000001</c:v>
                </c:pt>
                <c:pt idx="12517">
                  <c:v>14463.150000000001</c:v>
                </c:pt>
                <c:pt idx="12518">
                  <c:v>14464.16</c:v>
                </c:pt>
                <c:pt idx="12519">
                  <c:v>14465.169999999998</c:v>
                </c:pt>
                <c:pt idx="12520">
                  <c:v>14466.18</c:v>
                </c:pt>
                <c:pt idx="12521">
                  <c:v>14467.189999999999</c:v>
                </c:pt>
                <c:pt idx="12522">
                  <c:v>14468.2</c:v>
                </c:pt>
                <c:pt idx="12523">
                  <c:v>14469.21</c:v>
                </c:pt>
                <c:pt idx="12524">
                  <c:v>14470.220000000001</c:v>
                </c:pt>
                <c:pt idx="12525">
                  <c:v>14471.240000000002</c:v>
                </c:pt>
                <c:pt idx="12526">
                  <c:v>14472.25</c:v>
                </c:pt>
                <c:pt idx="12527">
                  <c:v>14473.25</c:v>
                </c:pt>
                <c:pt idx="12528">
                  <c:v>14474.259999999998</c:v>
                </c:pt>
                <c:pt idx="12529">
                  <c:v>14475.27</c:v>
                </c:pt>
                <c:pt idx="12530">
                  <c:v>14476.279999999999</c:v>
                </c:pt>
                <c:pt idx="12531">
                  <c:v>14477.29</c:v>
                </c:pt>
                <c:pt idx="12532">
                  <c:v>14478.3</c:v>
                </c:pt>
                <c:pt idx="12533">
                  <c:v>14479.310000000001</c:v>
                </c:pt>
                <c:pt idx="12534">
                  <c:v>14480.32</c:v>
                </c:pt>
                <c:pt idx="12535">
                  <c:v>14481.329999999998</c:v>
                </c:pt>
                <c:pt idx="12536">
                  <c:v>14482.34</c:v>
                </c:pt>
                <c:pt idx="12537">
                  <c:v>14483.349999999999</c:v>
                </c:pt>
                <c:pt idx="12538">
                  <c:v>14484.36</c:v>
                </c:pt>
                <c:pt idx="12539">
                  <c:v>14485.369999999999</c:v>
                </c:pt>
                <c:pt idx="12540">
                  <c:v>14486.380000000001</c:v>
                </c:pt>
                <c:pt idx="12541">
                  <c:v>14487.400000000001</c:v>
                </c:pt>
                <c:pt idx="12542">
                  <c:v>14488.41</c:v>
                </c:pt>
                <c:pt idx="12543">
                  <c:v>14489.419999999998</c:v>
                </c:pt>
                <c:pt idx="12544">
                  <c:v>14490.419999999998</c:v>
                </c:pt>
                <c:pt idx="12545">
                  <c:v>14491.43</c:v>
                </c:pt>
                <c:pt idx="12546">
                  <c:v>14492.439999999999</c:v>
                </c:pt>
                <c:pt idx="12547">
                  <c:v>14493.46</c:v>
                </c:pt>
                <c:pt idx="12548">
                  <c:v>14494.470000000001</c:v>
                </c:pt>
                <c:pt idx="12549">
                  <c:v>14495.470000000001</c:v>
                </c:pt>
                <c:pt idx="12550">
                  <c:v>14496.48</c:v>
                </c:pt>
                <c:pt idx="12551">
                  <c:v>14497.490000000002</c:v>
                </c:pt>
                <c:pt idx="12552">
                  <c:v>14498.5</c:v>
                </c:pt>
                <c:pt idx="12553">
                  <c:v>14499.52</c:v>
                </c:pt>
                <c:pt idx="12554">
                  <c:v>14500.529999999999</c:v>
                </c:pt>
                <c:pt idx="12555">
                  <c:v>14501.54</c:v>
                </c:pt>
                <c:pt idx="12556">
                  <c:v>14502.55</c:v>
                </c:pt>
                <c:pt idx="12557">
                  <c:v>14503.560000000001</c:v>
                </c:pt>
                <c:pt idx="12558">
                  <c:v>14504.57</c:v>
                </c:pt>
                <c:pt idx="12559">
                  <c:v>14505.579999999998</c:v>
                </c:pt>
                <c:pt idx="12560">
                  <c:v>14506.59</c:v>
                </c:pt>
                <c:pt idx="12561">
                  <c:v>14507.61</c:v>
                </c:pt>
                <c:pt idx="12562">
                  <c:v>14508.619999999999</c:v>
                </c:pt>
                <c:pt idx="12563">
                  <c:v>14509.630000000001</c:v>
                </c:pt>
                <c:pt idx="12564">
                  <c:v>14510.64</c:v>
                </c:pt>
                <c:pt idx="12565">
                  <c:v>14511.66</c:v>
                </c:pt>
                <c:pt idx="12566">
                  <c:v>14512.669999999998</c:v>
                </c:pt>
                <c:pt idx="12567">
                  <c:v>14513.68</c:v>
                </c:pt>
                <c:pt idx="12568">
                  <c:v>14514.689999999999</c:v>
                </c:pt>
                <c:pt idx="12569">
                  <c:v>14515.7</c:v>
                </c:pt>
                <c:pt idx="12570">
                  <c:v>14516.71</c:v>
                </c:pt>
                <c:pt idx="12571">
                  <c:v>14517.73</c:v>
                </c:pt>
                <c:pt idx="12572">
                  <c:v>14518.740000000002</c:v>
                </c:pt>
                <c:pt idx="12573">
                  <c:v>14519.759999999998</c:v>
                </c:pt>
                <c:pt idx="12574">
                  <c:v>14520.77</c:v>
                </c:pt>
                <c:pt idx="12575">
                  <c:v>14521.779999999999</c:v>
                </c:pt>
                <c:pt idx="12576">
                  <c:v>14522.79</c:v>
                </c:pt>
                <c:pt idx="12577">
                  <c:v>14523.810000000001</c:v>
                </c:pt>
                <c:pt idx="12578">
                  <c:v>14524.810000000001</c:v>
                </c:pt>
                <c:pt idx="12579">
                  <c:v>14525.82</c:v>
                </c:pt>
                <c:pt idx="12580">
                  <c:v>14526.84</c:v>
                </c:pt>
                <c:pt idx="12581">
                  <c:v>14527.84</c:v>
                </c:pt>
                <c:pt idx="12582">
                  <c:v>14528.849999999999</c:v>
                </c:pt>
                <c:pt idx="12583">
                  <c:v>14529.86</c:v>
                </c:pt>
                <c:pt idx="12584">
                  <c:v>14530.869999999999</c:v>
                </c:pt>
                <c:pt idx="12585">
                  <c:v>14531.89</c:v>
                </c:pt>
                <c:pt idx="12586">
                  <c:v>14532.89</c:v>
                </c:pt>
                <c:pt idx="12587">
                  <c:v>14533.900000000001</c:v>
                </c:pt>
                <c:pt idx="12588">
                  <c:v>14534.900000000001</c:v>
                </c:pt>
                <c:pt idx="12589">
                  <c:v>14535.91</c:v>
                </c:pt>
                <c:pt idx="12590">
                  <c:v>14536.93</c:v>
                </c:pt>
                <c:pt idx="12591">
                  <c:v>14537.939999999999</c:v>
                </c:pt>
                <c:pt idx="12592">
                  <c:v>14538.95</c:v>
                </c:pt>
                <c:pt idx="12593">
                  <c:v>14539.96</c:v>
                </c:pt>
                <c:pt idx="12594">
                  <c:v>14540.98</c:v>
                </c:pt>
                <c:pt idx="12595">
                  <c:v>14541.98</c:v>
                </c:pt>
                <c:pt idx="12596">
                  <c:v>14542.990000000002</c:v>
                </c:pt>
                <c:pt idx="12597">
                  <c:v>14544.009999999998</c:v>
                </c:pt>
                <c:pt idx="12598">
                  <c:v>14545.009999999998</c:v>
                </c:pt>
                <c:pt idx="12599">
                  <c:v>14546.009999999998</c:v>
                </c:pt>
                <c:pt idx="12600">
                  <c:v>14547.029999999999</c:v>
                </c:pt>
                <c:pt idx="12601">
                  <c:v>14548.04</c:v>
                </c:pt>
                <c:pt idx="12602">
                  <c:v>14549.04</c:v>
                </c:pt>
                <c:pt idx="12603">
                  <c:v>14550.04</c:v>
                </c:pt>
                <c:pt idx="12604">
                  <c:v>14551.05</c:v>
                </c:pt>
                <c:pt idx="12605">
                  <c:v>14552.05</c:v>
                </c:pt>
                <c:pt idx="12606">
                  <c:v>14553.060000000001</c:v>
                </c:pt>
                <c:pt idx="12607">
                  <c:v>14554.07</c:v>
                </c:pt>
                <c:pt idx="12608">
                  <c:v>14555.07</c:v>
                </c:pt>
                <c:pt idx="12609">
                  <c:v>14556.09</c:v>
                </c:pt>
                <c:pt idx="12610">
                  <c:v>14557.099999999999</c:v>
                </c:pt>
                <c:pt idx="12611">
                  <c:v>14558.119999999999</c:v>
                </c:pt>
                <c:pt idx="12612">
                  <c:v>14559.130000000001</c:v>
                </c:pt>
                <c:pt idx="12613">
                  <c:v>14560.150000000001</c:v>
                </c:pt>
                <c:pt idx="12614">
                  <c:v>14561.150000000001</c:v>
                </c:pt>
                <c:pt idx="12615">
                  <c:v>14562.16</c:v>
                </c:pt>
                <c:pt idx="12616">
                  <c:v>14563.169999999998</c:v>
                </c:pt>
                <c:pt idx="12617">
                  <c:v>14564.169999999998</c:v>
                </c:pt>
                <c:pt idx="12618">
                  <c:v>14565.18</c:v>
                </c:pt>
                <c:pt idx="12619">
                  <c:v>14566.18</c:v>
                </c:pt>
                <c:pt idx="12620">
                  <c:v>14567.189999999999</c:v>
                </c:pt>
                <c:pt idx="12621">
                  <c:v>14568.2</c:v>
                </c:pt>
                <c:pt idx="12622">
                  <c:v>14569.2</c:v>
                </c:pt>
                <c:pt idx="12623">
                  <c:v>14570.220000000001</c:v>
                </c:pt>
                <c:pt idx="12624">
                  <c:v>14571.23</c:v>
                </c:pt>
                <c:pt idx="12625">
                  <c:v>14572.240000000002</c:v>
                </c:pt>
                <c:pt idx="12626">
                  <c:v>14573.25</c:v>
                </c:pt>
                <c:pt idx="12627">
                  <c:v>14574.259999999998</c:v>
                </c:pt>
                <c:pt idx="12628">
                  <c:v>14575.27</c:v>
                </c:pt>
                <c:pt idx="12629">
                  <c:v>14576.27</c:v>
                </c:pt>
                <c:pt idx="12630">
                  <c:v>14577.279999999999</c:v>
                </c:pt>
                <c:pt idx="12631">
                  <c:v>14578.3</c:v>
                </c:pt>
                <c:pt idx="12632">
                  <c:v>14579.3</c:v>
                </c:pt>
                <c:pt idx="12633">
                  <c:v>14580.32</c:v>
                </c:pt>
                <c:pt idx="12634">
                  <c:v>14581.329999999998</c:v>
                </c:pt>
                <c:pt idx="12635">
                  <c:v>14582.329999999998</c:v>
                </c:pt>
                <c:pt idx="12636">
                  <c:v>14583.34</c:v>
                </c:pt>
                <c:pt idx="12637">
                  <c:v>14584.349999999999</c:v>
                </c:pt>
                <c:pt idx="12638">
                  <c:v>14585.349999999999</c:v>
                </c:pt>
                <c:pt idx="12639">
                  <c:v>14586.349999999999</c:v>
                </c:pt>
                <c:pt idx="12640">
                  <c:v>14587.36</c:v>
                </c:pt>
                <c:pt idx="12641">
                  <c:v>14588.369999999999</c:v>
                </c:pt>
                <c:pt idx="12642">
                  <c:v>14589.39</c:v>
                </c:pt>
                <c:pt idx="12643">
                  <c:v>14590.400000000001</c:v>
                </c:pt>
                <c:pt idx="12644">
                  <c:v>14591.41</c:v>
                </c:pt>
                <c:pt idx="12645">
                  <c:v>14592.419999999998</c:v>
                </c:pt>
                <c:pt idx="12646">
                  <c:v>14593.439999999999</c:v>
                </c:pt>
                <c:pt idx="12647">
                  <c:v>14594.45</c:v>
                </c:pt>
                <c:pt idx="12648">
                  <c:v>14595.46</c:v>
                </c:pt>
                <c:pt idx="12649">
                  <c:v>14596.470000000001</c:v>
                </c:pt>
                <c:pt idx="12650">
                  <c:v>14597.48</c:v>
                </c:pt>
                <c:pt idx="12651">
                  <c:v>14598.48</c:v>
                </c:pt>
                <c:pt idx="12652">
                  <c:v>14599.48</c:v>
                </c:pt>
                <c:pt idx="12653">
                  <c:v>14600.490000000002</c:v>
                </c:pt>
                <c:pt idx="12654">
                  <c:v>14601.509999999998</c:v>
                </c:pt>
                <c:pt idx="12655">
                  <c:v>14602.52</c:v>
                </c:pt>
                <c:pt idx="12656">
                  <c:v>14603.54</c:v>
                </c:pt>
                <c:pt idx="12657">
                  <c:v>14604.55</c:v>
                </c:pt>
                <c:pt idx="12658">
                  <c:v>14605.560000000001</c:v>
                </c:pt>
                <c:pt idx="12659">
                  <c:v>14606.57</c:v>
                </c:pt>
                <c:pt idx="12660">
                  <c:v>14607.59</c:v>
                </c:pt>
                <c:pt idx="12661">
                  <c:v>14608.599999999999</c:v>
                </c:pt>
                <c:pt idx="12662">
                  <c:v>14609.61</c:v>
                </c:pt>
                <c:pt idx="12663">
                  <c:v>14610.630000000001</c:v>
                </c:pt>
                <c:pt idx="12664">
                  <c:v>14611.64</c:v>
                </c:pt>
                <c:pt idx="12665">
                  <c:v>14612.66</c:v>
                </c:pt>
                <c:pt idx="12666">
                  <c:v>14613.669999999998</c:v>
                </c:pt>
                <c:pt idx="12667">
                  <c:v>14614.689999999999</c:v>
                </c:pt>
                <c:pt idx="12668">
                  <c:v>14615.7</c:v>
                </c:pt>
                <c:pt idx="12669">
                  <c:v>14616.71</c:v>
                </c:pt>
                <c:pt idx="12670">
                  <c:v>14617.71</c:v>
                </c:pt>
                <c:pt idx="12671">
                  <c:v>14618.720000000001</c:v>
                </c:pt>
                <c:pt idx="12672">
                  <c:v>14619.73</c:v>
                </c:pt>
                <c:pt idx="12673">
                  <c:v>14620.73</c:v>
                </c:pt>
                <c:pt idx="12674">
                  <c:v>14621.740000000002</c:v>
                </c:pt>
                <c:pt idx="12675">
                  <c:v>14622.75</c:v>
                </c:pt>
                <c:pt idx="12676">
                  <c:v>14623.759999999998</c:v>
                </c:pt>
                <c:pt idx="12677">
                  <c:v>14624.759999999998</c:v>
                </c:pt>
                <c:pt idx="12678">
                  <c:v>14625.759999999998</c:v>
                </c:pt>
                <c:pt idx="12679">
                  <c:v>14626.77</c:v>
                </c:pt>
                <c:pt idx="12680">
                  <c:v>14627.79</c:v>
                </c:pt>
                <c:pt idx="12681">
                  <c:v>14628.8</c:v>
                </c:pt>
                <c:pt idx="12682">
                  <c:v>14629.810000000001</c:v>
                </c:pt>
                <c:pt idx="12683">
                  <c:v>14630.82</c:v>
                </c:pt>
                <c:pt idx="12684">
                  <c:v>14631.829999999998</c:v>
                </c:pt>
                <c:pt idx="12685">
                  <c:v>14632.849999999999</c:v>
                </c:pt>
                <c:pt idx="12686">
                  <c:v>14633.86</c:v>
                </c:pt>
                <c:pt idx="12687">
                  <c:v>14634.869999999999</c:v>
                </c:pt>
                <c:pt idx="12688">
                  <c:v>14635.880000000001</c:v>
                </c:pt>
                <c:pt idx="12689">
                  <c:v>14636.900000000001</c:v>
                </c:pt>
                <c:pt idx="12690">
                  <c:v>14637.91</c:v>
                </c:pt>
                <c:pt idx="12691">
                  <c:v>14638.93</c:v>
                </c:pt>
                <c:pt idx="12692">
                  <c:v>14639.93</c:v>
                </c:pt>
                <c:pt idx="12693">
                  <c:v>14640.939999999999</c:v>
                </c:pt>
                <c:pt idx="12694">
                  <c:v>14641.95</c:v>
                </c:pt>
                <c:pt idx="12695">
                  <c:v>14642.96</c:v>
                </c:pt>
                <c:pt idx="12696">
                  <c:v>14643.96</c:v>
                </c:pt>
                <c:pt idx="12697">
                  <c:v>14644.970000000001</c:v>
                </c:pt>
                <c:pt idx="12698">
                  <c:v>14645.970000000001</c:v>
                </c:pt>
                <c:pt idx="12699">
                  <c:v>14646.970000000001</c:v>
                </c:pt>
                <c:pt idx="12700">
                  <c:v>14648</c:v>
                </c:pt>
                <c:pt idx="12701">
                  <c:v>14649.009999999998</c:v>
                </c:pt>
                <c:pt idx="12702">
                  <c:v>14650.02</c:v>
                </c:pt>
                <c:pt idx="12703">
                  <c:v>14651.029999999999</c:v>
                </c:pt>
                <c:pt idx="12704">
                  <c:v>14652.04</c:v>
                </c:pt>
                <c:pt idx="12705">
                  <c:v>14653.060000000001</c:v>
                </c:pt>
                <c:pt idx="12706">
                  <c:v>14654.07</c:v>
                </c:pt>
                <c:pt idx="12707">
                  <c:v>14655.09</c:v>
                </c:pt>
                <c:pt idx="12708">
                  <c:v>14656.099999999999</c:v>
                </c:pt>
                <c:pt idx="12709">
                  <c:v>14657.11</c:v>
                </c:pt>
                <c:pt idx="12710">
                  <c:v>14658.130000000001</c:v>
                </c:pt>
                <c:pt idx="12711">
                  <c:v>14659.14</c:v>
                </c:pt>
                <c:pt idx="12712">
                  <c:v>14660.150000000001</c:v>
                </c:pt>
                <c:pt idx="12713">
                  <c:v>14661.169999999998</c:v>
                </c:pt>
                <c:pt idx="12714">
                  <c:v>14662.18</c:v>
                </c:pt>
                <c:pt idx="12715">
                  <c:v>14663.189999999999</c:v>
                </c:pt>
                <c:pt idx="12716">
                  <c:v>14664.21</c:v>
                </c:pt>
                <c:pt idx="12717">
                  <c:v>14665.21</c:v>
                </c:pt>
                <c:pt idx="12718">
                  <c:v>14666.220000000001</c:v>
                </c:pt>
                <c:pt idx="12719">
                  <c:v>14667.23</c:v>
                </c:pt>
                <c:pt idx="12720">
                  <c:v>14668.25</c:v>
                </c:pt>
                <c:pt idx="12721">
                  <c:v>14669.259999999998</c:v>
                </c:pt>
                <c:pt idx="12722">
                  <c:v>14670.27</c:v>
                </c:pt>
                <c:pt idx="12723">
                  <c:v>14671.279999999999</c:v>
                </c:pt>
                <c:pt idx="12724">
                  <c:v>14672.29</c:v>
                </c:pt>
                <c:pt idx="12725">
                  <c:v>14673.310000000001</c:v>
                </c:pt>
                <c:pt idx="12726">
                  <c:v>14674.32</c:v>
                </c:pt>
                <c:pt idx="12727">
                  <c:v>14675.329999999998</c:v>
                </c:pt>
                <c:pt idx="12728">
                  <c:v>14676.349999999999</c:v>
                </c:pt>
                <c:pt idx="12729">
                  <c:v>14677.36</c:v>
                </c:pt>
                <c:pt idx="12730">
                  <c:v>14678.369999999999</c:v>
                </c:pt>
                <c:pt idx="12731">
                  <c:v>14679.39</c:v>
                </c:pt>
                <c:pt idx="12732">
                  <c:v>14680.400000000001</c:v>
                </c:pt>
                <c:pt idx="12733">
                  <c:v>14681.41</c:v>
                </c:pt>
                <c:pt idx="12734">
                  <c:v>14682.419999999998</c:v>
                </c:pt>
                <c:pt idx="12735">
                  <c:v>14683.43</c:v>
                </c:pt>
                <c:pt idx="12736">
                  <c:v>14684.439999999999</c:v>
                </c:pt>
                <c:pt idx="12737">
                  <c:v>14685.45</c:v>
                </c:pt>
                <c:pt idx="12738">
                  <c:v>14686.46</c:v>
                </c:pt>
                <c:pt idx="12739">
                  <c:v>14687.48</c:v>
                </c:pt>
                <c:pt idx="12740">
                  <c:v>14688.48</c:v>
                </c:pt>
                <c:pt idx="12741">
                  <c:v>14689.490000000002</c:v>
                </c:pt>
                <c:pt idx="12742">
                  <c:v>14690.509999999998</c:v>
                </c:pt>
                <c:pt idx="12743">
                  <c:v>14691.52</c:v>
                </c:pt>
                <c:pt idx="12744">
                  <c:v>14692.54</c:v>
                </c:pt>
                <c:pt idx="12745">
                  <c:v>14693.55</c:v>
                </c:pt>
                <c:pt idx="12746">
                  <c:v>14694.55</c:v>
                </c:pt>
                <c:pt idx="12747">
                  <c:v>14695.55</c:v>
                </c:pt>
                <c:pt idx="12748">
                  <c:v>14696.560000000001</c:v>
                </c:pt>
                <c:pt idx="12749">
                  <c:v>14697.579999999998</c:v>
                </c:pt>
                <c:pt idx="12750">
                  <c:v>14698.59</c:v>
                </c:pt>
                <c:pt idx="12751">
                  <c:v>14699.61</c:v>
                </c:pt>
                <c:pt idx="12752">
                  <c:v>14700.619999999999</c:v>
                </c:pt>
                <c:pt idx="12753">
                  <c:v>14701.619999999999</c:v>
                </c:pt>
                <c:pt idx="12754">
                  <c:v>14702.619999999999</c:v>
                </c:pt>
                <c:pt idx="12755">
                  <c:v>14703.630000000001</c:v>
                </c:pt>
                <c:pt idx="12756">
                  <c:v>14704.630000000001</c:v>
                </c:pt>
                <c:pt idx="12757">
                  <c:v>14705.630000000001</c:v>
                </c:pt>
                <c:pt idx="12758">
                  <c:v>14706.630000000001</c:v>
                </c:pt>
                <c:pt idx="12759">
                  <c:v>14707.64</c:v>
                </c:pt>
                <c:pt idx="12760">
                  <c:v>14708.64</c:v>
                </c:pt>
                <c:pt idx="12761">
                  <c:v>14709.650000000001</c:v>
                </c:pt>
                <c:pt idx="12762">
                  <c:v>14710.66</c:v>
                </c:pt>
                <c:pt idx="12763">
                  <c:v>14711.68</c:v>
                </c:pt>
                <c:pt idx="12764">
                  <c:v>14712.68</c:v>
                </c:pt>
                <c:pt idx="12765">
                  <c:v>14713.689999999999</c:v>
                </c:pt>
                <c:pt idx="12766">
                  <c:v>14714.7</c:v>
                </c:pt>
                <c:pt idx="12767">
                  <c:v>14715.71</c:v>
                </c:pt>
                <c:pt idx="12768">
                  <c:v>14716.720000000001</c:v>
                </c:pt>
                <c:pt idx="12769">
                  <c:v>14717.73</c:v>
                </c:pt>
                <c:pt idx="12770">
                  <c:v>14718.740000000002</c:v>
                </c:pt>
                <c:pt idx="12771">
                  <c:v>14719.75</c:v>
                </c:pt>
                <c:pt idx="12772">
                  <c:v>14720.75</c:v>
                </c:pt>
                <c:pt idx="12773">
                  <c:v>14721.77</c:v>
                </c:pt>
                <c:pt idx="12774">
                  <c:v>14722.779999999999</c:v>
                </c:pt>
                <c:pt idx="12775">
                  <c:v>14723.779999999999</c:v>
                </c:pt>
                <c:pt idx="12776">
                  <c:v>14724.79</c:v>
                </c:pt>
                <c:pt idx="12777">
                  <c:v>14725.810000000001</c:v>
                </c:pt>
                <c:pt idx="12778">
                  <c:v>14726.82</c:v>
                </c:pt>
                <c:pt idx="12779">
                  <c:v>14727.84</c:v>
                </c:pt>
                <c:pt idx="12780">
                  <c:v>14728.849999999999</c:v>
                </c:pt>
                <c:pt idx="12781">
                  <c:v>14729.86</c:v>
                </c:pt>
                <c:pt idx="12782">
                  <c:v>14730.869999999999</c:v>
                </c:pt>
                <c:pt idx="12783">
                  <c:v>14731.880000000001</c:v>
                </c:pt>
                <c:pt idx="12784">
                  <c:v>14732.89</c:v>
                </c:pt>
                <c:pt idx="12785">
                  <c:v>14733.900000000001</c:v>
                </c:pt>
                <c:pt idx="12786">
                  <c:v>14734.900000000001</c:v>
                </c:pt>
                <c:pt idx="12787">
                  <c:v>14735.91</c:v>
                </c:pt>
                <c:pt idx="12788">
                  <c:v>14736.91</c:v>
                </c:pt>
                <c:pt idx="12789">
                  <c:v>14737.919999999998</c:v>
                </c:pt>
                <c:pt idx="12790">
                  <c:v>14738.919999999998</c:v>
                </c:pt>
                <c:pt idx="12791">
                  <c:v>14739.93</c:v>
                </c:pt>
                <c:pt idx="12792">
                  <c:v>14740.95</c:v>
                </c:pt>
                <c:pt idx="12793">
                  <c:v>14741.96</c:v>
                </c:pt>
                <c:pt idx="12794">
                  <c:v>14742.970000000001</c:v>
                </c:pt>
                <c:pt idx="12795">
                  <c:v>14743.970000000001</c:v>
                </c:pt>
                <c:pt idx="12796">
                  <c:v>14744.98</c:v>
                </c:pt>
                <c:pt idx="12797">
                  <c:v>14745.98</c:v>
                </c:pt>
                <c:pt idx="12798">
                  <c:v>14746.98</c:v>
                </c:pt>
                <c:pt idx="12799">
                  <c:v>14748</c:v>
                </c:pt>
                <c:pt idx="12800">
                  <c:v>14749.009999999998</c:v>
                </c:pt>
                <c:pt idx="12801">
                  <c:v>14750.02</c:v>
                </c:pt>
                <c:pt idx="12802">
                  <c:v>14751.02</c:v>
                </c:pt>
                <c:pt idx="12803">
                  <c:v>14752.02</c:v>
                </c:pt>
                <c:pt idx="12804">
                  <c:v>14753.029999999999</c:v>
                </c:pt>
                <c:pt idx="12805">
                  <c:v>14754.029999999999</c:v>
                </c:pt>
                <c:pt idx="12806">
                  <c:v>14755.05</c:v>
                </c:pt>
                <c:pt idx="12807">
                  <c:v>14756.060000000001</c:v>
                </c:pt>
                <c:pt idx="12808">
                  <c:v>14757.07</c:v>
                </c:pt>
                <c:pt idx="12809">
                  <c:v>14758.079999999998</c:v>
                </c:pt>
                <c:pt idx="12810">
                  <c:v>14759.099999999999</c:v>
                </c:pt>
                <c:pt idx="12811">
                  <c:v>14760.11</c:v>
                </c:pt>
                <c:pt idx="12812">
                  <c:v>14761.119999999999</c:v>
                </c:pt>
                <c:pt idx="12813">
                  <c:v>14762.130000000001</c:v>
                </c:pt>
                <c:pt idx="12814">
                  <c:v>14763.14</c:v>
                </c:pt>
                <c:pt idx="12815">
                  <c:v>14764.16</c:v>
                </c:pt>
                <c:pt idx="12816">
                  <c:v>14765.169999999998</c:v>
                </c:pt>
                <c:pt idx="12817">
                  <c:v>14766.18</c:v>
                </c:pt>
                <c:pt idx="12818">
                  <c:v>14767.189999999999</c:v>
                </c:pt>
                <c:pt idx="12819">
                  <c:v>14768.189999999999</c:v>
                </c:pt>
                <c:pt idx="12820">
                  <c:v>14769.21</c:v>
                </c:pt>
                <c:pt idx="12821">
                  <c:v>14770.220000000001</c:v>
                </c:pt>
                <c:pt idx="12822">
                  <c:v>14771.220000000001</c:v>
                </c:pt>
                <c:pt idx="12823">
                  <c:v>14772.240000000002</c:v>
                </c:pt>
                <c:pt idx="12824">
                  <c:v>14773.25</c:v>
                </c:pt>
                <c:pt idx="12825">
                  <c:v>14774.27</c:v>
                </c:pt>
                <c:pt idx="12826">
                  <c:v>14775.27</c:v>
                </c:pt>
                <c:pt idx="12827">
                  <c:v>14776.279999999999</c:v>
                </c:pt>
                <c:pt idx="12828">
                  <c:v>14777.29</c:v>
                </c:pt>
                <c:pt idx="12829">
                  <c:v>14778.29</c:v>
                </c:pt>
                <c:pt idx="12830">
                  <c:v>14779.310000000001</c:v>
                </c:pt>
                <c:pt idx="12831">
                  <c:v>14780.32</c:v>
                </c:pt>
                <c:pt idx="12832">
                  <c:v>14781.34</c:v>
                </c:pt>
                <c:pt idx="12833">
                  <c:v>14782.349999999999</c:v>
                </c:pt>
                <c:pt idx="12834">
                  <c:v>14783.36</c:v>
                </c:pt>
                <c:pt idx="12835">
                  <c:v>14784.369999999999</c:v>
                </c:pt>
                <c:pt idx="12836">
                  <c:v>14785.39</c:v>
                </c:pt>
                <c:pt idx="12837">
                  <c:v>14786.400000000001</c:v>
                </c:pt>
                <c:pt idx="12838">
                  <c:v>14787.400000000001</c:v>
                </c:pt>
                <c:pt idx="12839">
                  <c:v>14788.41</c:v>
                </c:pt>
                <c:pt idx="12840">
                  <c:v>14789.43</c:v>
                </c:pt>
                <c:pt idx="12841">
                  <c:v>14790.439999999999</c:v>
                </c:pt>
                <c:pt idx="12842">
                  <c:v>14791.439999999999</c:v>
                </c:pt>
                <c:pt idx="12843">
                  <c:v>14792.46</c:v>
                </c:pt>
                <c:pt idx="12844">
                  <c:v>14793.470000000001</c:v>
                </c:pt>
                <c:pt idx="12845">
                  <c:v>14794.490000000002</c:v>
                </c:pt>
                <c:pt idx="12846">
                  <c:v>14795.5</c:v>
                </c:pt>
                <c:pt idx="12847">
                  <c:v>14796.509999999998</c:v>
                </c:pt>
                <c:pt idx="12848">
                  <c:v>14797.509999999998</c:v>
                </c:pt>
                <c:pt idx="12849">
                  <c:v>14798.529999999999</c:v>
                </c:pt>
                <c:pt idx="12850">
                  <c:v>14799.54</c:v>
                </c:pt>
                <c:pt idx="12851">
                  <c:v>14800.55</c:v>
                </c:pt>
                <c:pt idx="12852">
                  <c:v>14801.560000000001</c:v>
                </c:pt>
                <c:pt idx="12853">
                  <c:v>14802.560000000001</c:v>
                </c:pt>
                <c:pt idx="12854">
                  <c:v>14803.57</c:v>
                </c:pt>
                <c:pt idx="12855">
                  <c:v>14804.579999999998</c:v>
                </c:pt>
                <c:pt idx="12856">
                  <c:v>14805.59</c:v>
                </c:pt>
                <c:pt idx="12857">
                  <c:v>14806.61</c:v>
                </c:pt>
                <c:pt idx="12858">
                  <c:v>14807.61</c:v>
                </c:pt>
                <c:pt idx="12859">
                  <c:v>14808.619999999999</c:v>
                </c:pt>
                <c:pt idx="12860">
                  <c:v>14809.619999999999</c:v>
                </c:pt>
                <c:pt idx="12861">
                  <c:v>14810.619999999999</c:v>
                </c:pt>
                <c:pt idx="12862">
                  <c:v>14811.630000000001</c:v>
                </c:pt>
                <c:pt idx="12863">
                  <c:v>14812.64</c:v>
                </c:pt>
                <c:pt idx="12864">
                  <c:v>14813.650000000001</c:v>
                </c:pt>
                <c:pt idx="12865">
                  <c:v>14814.650000000001</c:v>
                </c:pt>
                <c:pt idx="12866">
                  <c:v>14815.66</c:v>
                </c:pt>
                <c:pt idx="12867">
                  <c:v>14816.68</c:v>
                </c:pt>
                <c:pt idx="12868">
                  <c:v>14817.689999999999</c:v>
                </c:pt>
                <c:pt idx="12869">
                  <c:v>14818.7</c:v>
                </c:pt>
                <c:pt idx="12870">
                  <c:v>14819.720000000001</c:v>
                </c:pt>
                <c:pt idx="12871">
                  <c:v>14820.73</c:v>
                </c:pt>
                <c:pt idx="12872">
                  <c:v>14821.75</c:v>
                </c:pt>
                <c:pt idx="12873">
                  <c:v>14822.759999999998</c:v>
                </c:pt>
                <c:pt idx="12874">
                  <c:v>14823.77</c:v>
                </c:pt>
                <c:pt idx="12875">
                  <c:v>14824.79</c:v>
                </c:pt>
                <c:pt idx="12876">
                  <c:v>14825.79</c:v>
                </c:pt>
                <c:pt idx="12877">
                  <c:v>14826.8</c:v>
                </c:pt>
                <c:pt idx="12878">
                  <c:v>14827.82</c:v>
                </c:pt>
                <c:pt idx="12879">
                  <c:v>14828.82</c:v>
                </c:pt>
                <c:pt idx="12880">
                  <c:v>14829.829999999998</c:v>
                </c:pt>
                <c:pt idx="12881">
                  <c:v>14830.849999999999</c:v>
                </c:pt>
                <c:pt idx="12882">
                  <c:v>14831.849999999999</c:v>
                </c:pt>
                <c:pt idx="12883">
                  <c:v>14832.869999999999</c:v>
                </c:pt>
                <c:pt idx="12884">
                  <c:v>14833.880000000001</c:v>
                </c:pt>
                <c:pt idx="12885">
                  <c:v>14834.880000000001</c:v>
                </c:pt>
                <c:pt idx="12886">
                  <c:v>14835.89</c:v>
                </c:pt>
                <c:pt idx="12887">
                  <c:v>14836.89</c:v>
                </c:pt>
                <c:pt idx="12888">
                  <c:v>14837.900000000001</c:v>
                </c:pt>
                <c:pt idx="12889">
                  <c:v>14838.919999999998</c:v>
                </c:pt>
                <c:pt idx="12890">
                  <c:v>14839.93</c:v>
                </c:pt>
                <c:pt idx="12891">
                  <c:v>14840.939999999999</c:v>
                </c:pt>
                <c:pt idx="12892">
                  <c:v>14841.96</c:v>
                </c:pt>
                <c:pt idx="12893">
                  <c:v>14842.970000000001</c:v>
                </c:pt>
                <c:pt idx="12894">
                  <c:v>14843.98</c:v>
                </c:pt>
                <c:pt idx="12895">
                  <c:v>14844.98</c:v>
                </c:pt>
                <c:pt idx="12896">
                  <c:v>14845.990000000002</c:v>
                </c:pt>
                <c:pt idx="12897">
                  <c:v>14847</c:v>
                </c:pt>
                <c:pt idx="12898">
                  <c:v>14848.009999999998</c:v>
                </c:pt>
                <c:pt idx="12899">
                  <c:v>14849.02</c:v>
                </c:pt>
                <c:pt idx="12900">
                  <c:v>14850.04</c:v>
                </c:pt>
                <c:pt idx="12901">
                  <c:v>14851.05</c:v>
                </c:pt>
                <c:pt idx="12902">
                  <c:v>14852.060000000001</c:v>
                </c:pt>
                <c:pt idx="12903">
                  <c:v>14853.079999999998</c:v>
                </c:pt>
                <c:pt idx="12904">
                  <c:v>14854.09</c:v>
                </c:pt>
                <c:pt idx="12905">
                  <c:v>14855.09</c:v>
                </c:pt>
                <c:pt idx="12906">
                  <c:v>14856.11</c:v>
                </c:pt>
                <c:pt idx="12907">
                  <c:v>14857.119999999999</c:v>
                </c:pt>
                <c:pt idx="12908">
                  <c:v>14858.14</c:v>
                </c:pt>
                <c:pt idx="12909">
                  <c:v>14859.150000000001</c:v>
                </c:pt>
                <c:pt idx="12910">
                  <c:v>14860.16</c:v>
                </c:pt>
                <c:pt idx="12911">
                  <c:v>14861.169999999998</c:v>
                </c:pt>
                <c:pt idx="12912">
                  <c:v>14862.169999999998</c:v>
                </c:pt>
                <c:pt idx="12913">
                  <c:v>14863.18</c:v>
                </c:pt>
                <c:pt idx="12914">
                  <c:v>14864.2</c:v>
                </c:pt>
                <c:pt idx="12915">
                  <c:v>14865.21</c:v>
                </c:pt>
                <c:pt idx="12916">
                  <c:v>14866.220000000001</c:v>
                </c:pt>
                <c:pt idx="12917">
                  <c:v>14867.23</c:v>
                </c:pt>
                <c:pt idx="12918">
                  <c:v>14868.240000000002</c:v>
                </c:pt>
                <c:pt idx="12919">
                  <c:v>14869.240000000002</c:v>
                </c:pt>
                <c:pt idx="12920">
                  <c:v>14870.25</c:v>
                </c:pt>
                <c:pt idx="12921">
                  <c:v>14871.259999999998</c:v>
                </c:pt>
                <c:pt idx="12922">
                  <c:v>14872.279999999999</c:v>
                </c:pt>
                <c:pt idx="12923">
                  <c:v>14873.29</c:v>
                </c:pt>
                <c:pt idx="12924">
                  <c:v>14874.3</c:v>
                </c:pt>
                <c:pt idx="12925">
                  <c:v>14875.310000000001</c:v>
                </c:pt>
                <c:pt idx="12926">
                  <c:v>14876.32</c:v>
                </c:pt>
                <c:pt idx="12927">
                  <c:v>14877.329999999998</c:v>
                </c:pt>
                <c:pt idx="12928">
                  <c:v>14878.329999999998</c:v>
                </c:pt>
                <c:pt idx="12929">
                  <c:v>14879.34</c:v>
                </c:pt>
                <c:pt idx="12930">
                  <c:v>14880.349999999999</c:v>
                </c:pt>
                <c:pt idx="12931">
                  <c:v>14881.36</c:v>
                </c:pt>
                <c:pt idx="12932">
                  <c:v>14882.369999999999</c:v>
                </c:pt>
                <c:pt idx="12933">
                  <c:v>14883.369999999999</c:v>
                </c:pt>
                <c:pt idx="12934">
                  <c:v>14884.380000000001</c:v>
                </c:pt>
                <c:pt idx="12935">
                  <c:v>14885.39</c:v>
                </c:pt>
                <c:pt idx="12936">
                  <c:v>14886.39</c:v>
                </c:pt>
                <c:pt idx="12937">
                  <c:v>14887.41</c:v>
                </c:pt>
                <c:pt idx="12938">
                  <c:v>14888.419999999998</c:v>
                </c:pt>
                <c:pt idx="12939">
                  <c:v>14889.43</c:v>
                </c:pt>
                <c:pt idx="12940">
                  <c:v>14890.439999999999</c:v>
                </c:pt>
                <c:pt idx="12941">
                  <c:v>14891.45</c:v>
                </c:pt>
                <c:pt idx="12942">
                  <c:v>14892.46</c:v>
                </c:pt>
                <c:pt idx="12943">
                  <c:v>14893.470000000001</c:v>
                </c:pt>
                <c:pt idx="12944">
                  <c:v>14894.470000000001</c:v>
                </c:pt>
                <c:pt idx="12945">
                  <c:v>14895.48</c:v>
                </c:pt>
                <c:pt idx="12946">
                  <c:v>14896.48</c:v>
                </c:pt>
                <c:pt idx="12947">
                  <c:v>14897.5</c:v>
                </c:pt>
                <c:pt idx="12948">
                  <c:v>14898.5</c:v>
                </c:pt>
                <c:pt idx="12949">
                  <c:v>14899.5</c:v>
                </c:pt>
                <c:pt idx="12950">
                  <c:v>14900.5</c:v>
                </c:pt>
                <c:pt idx="12951">
                  <c:v>14901.509999999998</c:v>
                </c:pt>
                <c:pt idx="12952">
                  <c:v>14902.52</c:v>
                </c:pt>
                <c:pt idx="12953">
                  <c:v>14903.529999999999</c:v>
                </c:pt>
                <c:pt idx="12954">
                  <c:v>14904.54</c:v>
                </c:pt>
                <c:pt idx="12955">
                  <c:v>14905.55</c:v>
                </c:pt>
                <c:pt idx="12956">
                  <c:v>14906.560000000001</c:v>
                </c:pt>
                <c:pt idx="12957">
                  <c:v>14907.57</c:v>
                </c:pt>
                <c:pt idx="12958">
                  <c:v>14908.59</c:v>
                </c:pt>
                <c:pt idx="12959">
                  <c:v>14909.59</c:v>
                </c:pt>
                <c:pt idx="12960">
                  <c:v>14910.599999999999</c:v>
                </c:pt>
                <c:pt idx="12961">
                  <c:v>14911.61</c:v>
                </c:pt>
                <c:pt idx="12962">
                  <c:v>14912.619999999999</c:v>
                </c:pt>
                <c:pt idx="12963">
                  <c:v>14913.64</c:v>
                </c:pt>
                <c:pt idx="12964">
                  <c:v>14914.64</c:v>
                </c:pt>
                <c:pt idx="12965">
                  <c:v>14915.650000000001</c:v>
                </c:pt>
                <c:pt idx="12966">
                  <c:v>14916.669999999998</c:v>
                </c:pt>
                <c:pt idx="12967">
                  <c:v>14917.669999999998</c:v>
                </c:pt>
                <c:pt idx="12968">
                  <c:v>14918.669999999998</c:v>
                </c:pt>
                <c:pt idx="12969">
                  <c:v>14919.669999999998</c:v>
                </c:pt>
                <c:pt idx="12970">
                  <c:v>14920.689999999999</c:v>
                </c:pt>
                <c:pt idx="12971">
                  <c:v>14921.7</c:v>
                </c:pt>
                <c:pt idx="12972">
                  <c:v>14922.71</c:v>
                </c:pt>
                <c:pt idx="12973">
                  <c:v>14923.71</c:v>
                </c:pt>
                <c:pt idx="12974">
                  <c:v>14924.720000000001</c:v>
                </c:pt>
                <c:pt idx="12975">
                  <c:v>14925.720000000001</c:v>
                </c:pt>
                <c:pt idx="12976">
                  <c:v>14926.740000000002</c:v>
                </c:pt>
                <c:pt idx="12977">
                  <c:v>14927.75</c:v>
                </c:pt>
                <c:pt idx="12978">
                  <c:v>14928.75</c:v>
                </c:pt>
                <c:pt idx="12979">
                  <c:v>14929.759999999998</c:v>
                </c:pt>
                <c:pt idx="12980">
                  <c:v>14930.759999999998</c:v>
                </c:pt>
                <c:pt idx="12981">
                  <c:v>14931.779999999999</c:v>
                </c:pt>
                <c:pt idx="12982">
                  <c:v>14932.779999999999</c:v>
                </c:pt>
                <c:pt idx="12983">
                  <c:v>14933.779999999999</c:v>
                </c:pt>
                <c:pt idx="12984">
                  <c:v>14934.79</c:v>
                </c:pt>
                <c:pt idx="12985">
                  <c:v>14935.810000000001</c:v>
                </c:pt>
                <c:pt idx="12986">
                  <c:v>14936.810000000001</c:v>
                </c:pt>
                <c:pt idx="12987">
                  <c:v>14937.829999999998</c:v>
                </c:pt>
                <c:pt idx="12988">
                  <c:v>14938.84</c:v>
                </c:pt>
                <c:pt idx="12989">
                  <c:v>14939.849999999999</c:v>
                </c:pt>
                <c:pt idx="12990">
                  <c:v>14940.86</c:v>
                </c:pt>
                <c:pt idx="12991">
                  <c:v>14941.869999999999</c:v>
                </c:pt>
                <c:pt idx="12992">
                  <c:v>14942.869999999999</c:v>
                </c:pt>
                <c:pt idx="12993">
                  <c:v>14943.880000000001</c:v>
                </c:pt>
                <c:pt idx="12994">
                  <c:v>14944.900000000001</c:v>
                </c:pt>
                <c:pt idx="12995">
                  <c:v>14945.91</c:v>
                </c:pt>
                <c:pt idx="12996">
                  <c:v>14946.93</c:v>
                </c:pt>
                <c:pt idx="12997">
                  <c:v>14947.93</c:v>
                </c:pt>
                <c:pt idx="12998">
                  <c:v>14948.939999999999</c:v>
                </c:pt>
                <c:pt idx="12999">
                  <c:v>14949.95</c:v>
                </c:pt>
                <c:pt idx="13000">
                  <c:v>14950.96</c:v>
                </c:pt>
                <c:pt idx="13001">
                  <c:v>14951.970000000001</c:v>
                </c:pt>
                <c:pt idx="13002">
                  <c:v>14952.98</c:v>
                </c:pt>
                <c:pt idx="13003">
                  <c:v>14953.990000000002</c:v>
                </c:pt>
                <c:pt idx="13004">
                  <c:v>14955.009999999998</c:v>
                </c:pt>
                <c:pt idx="13005">
                  <c:v>14956.02</c:v>
                </c:pt>
                <c:pt idx="13006">
                  <c:v>14957.04</c:v>
                </c:pt>
                <c:pt idx="13007">
                  <c:v>14958.04</c:v>
                </c:pt>
                <c:pt idx="13008">
                  <c:v>14959.05</c:v>
                </c:pt>
                <c:pt idx="13009">
                  <c:v>14960.07</c:v>
                </c:pt>
                <c:pt idx="13010">
                  <c:v>14961.07</c:v>
                </c:pt>
                <c:pt idx="13011">
                  <c:v>14962.09</c:v>
                </c:pt>
                <c:pt idx="13012">
                  <c:v>14963.09</c:v>
                </c:pt>
                <c:pt idx="13013">
                  <c:v>14964.099999999999</c:v>
                </c:pt>
                <c:pt idx="13014">
                  <c:v>14965.11</c:v>
                </c:pt>
                <c:pt idx="13015">
                  <c:v>14966.119999999999</c:v>
                </c:pt>
                <c:pt idx="13016">
                  <c:v>14967.130000000001</c:v>
                </c:pt>
                <c:pt idx="13017">
                  <c:v>14968.14</c:v>
                </c:pt>
                <c:pt idx="13018">
                  <c:v>14969.150000000001</c:v>
                </c:pt>
                <c:pt idx="13019">
                  <c:v>14970.16</c:v>
                </c:pt>
                <c:pt idx="13020">
                  <c:v>14971.18</c:v>
                </c:pt>
                <c:pt idx="13021">
                  <c:v>14972.189999999999</c:v>
                </c:pt>
                <c:pt idx="13022">
                  <c:v>14973.2</c:v>
                </c:pt>
                <c:pt idx="13023">
                  <c:v>14974.21</c:v>
                </c:pt>
                <c:pt idx="13024">
                  <c:v>14975.23</c:v>
                </c:pt>
                <c:pt idx="13025">
                  <c:v>14976.240000000002</c:v>
                </c:pt>
                <c:pt idx="13026">
                  <c:v>14977.240000000002</c:v>
                </c:pt>
                <c:pt idx="13027">
                  <c:v>14978.259999999998</c:v>
                </c:pt>
                <c:pt idx="13028">
                  <c:v>14979.27</c:v>
                </c:pt>
                <c:pt idx="13029">
                  <c:v>14980.279999999999</c:v>
                </c:pt>
                <c:pt idx="13030">
                  <c:v>14981.29</c:v>
                </c:pt>
                <c:pt idx="13031">
                  <c:v>14982.3</c:v>
                </c:pt>
                <c:pt idx="13032">
                  <c:v>14983.3</c:v>
                </c:pt>
                <c:pt idx="13033">
                  <c:v>14984.32</c:v>
                </c:pt>
                <c:pt idx="13034">
                  <c:v>14985.329999999998</c:v>
                </c:pt>
                <c:pt idx="13035">
                  <c:v>14986.349999999999</c:v>
                </c:pt>
                <c:pt idx="13036">
                  <c:v>14987.349999999999</c:v>
                </c:pt>
                <c:pt idx="13037">
                  <c:v>14988.36</c:v>
                </c:pt>
                <c:pt idx="13038">
                  <c:v>14989.36</c:v>
                </c:pt>
                <c:pt idx="13039">
                  <c:v>14990.380000000001</c:v>
                </c:pt>
                <c:pt idx="13040">
                  <c:v>14991.39</c:v>
                </c:pt>
                <c:pt idx="13041">
                  <c:v>14992.39</c:v>
                </c:pt>
                <c:pt idx="13042">
                  <c:v>14993.41</c:v>
                </c:pt>
                <c:pt idx="13043">
                  <c:v>14994.419999999998</c:v>
                </c:pt>
                <c:pt idx="13044">
                  <c:v>14995.43</c:v>
                </c:pt>
                <c:pt idx="13045">
                  <c:v>14996.439999999999</c:v>
                </c:pt>
                <c:pt idx="13046">
                  <c:v>14997.45</c:v>
                </c:pt>
                <c:pt idx="13047">
                  <c:v>14998.46</c:v>
                </c:pt>
                <c:pt idx="13048">
                  <c:v>14999.470000000001</c:v>
                </c:pt>
                <c:pt idx="13049">
                  <c:v>15000.48</c:v>
                </c:pt>
                <c:pt idx="13050">
                  <c:v>15001.48</c:v>
                </c:pt>
                <c:pt idx="13051">
                  <c:v>15002.5</c:v>
                </c:pt>
                <c:pt idx="13052">
                  <c:v>15003.5</c:v>
                </c:pt>
                <c:pt idx="13053">
                  <c:v>15004.5</c:v>
                </c:pt>
                <c:pt idx="13054">
                  <c:v>15005.52</c:v>
                </c:pt>
                <c:pt idx="13055">
                  <c:v>15006.529999999999</c:v>
                </c:pt>
                <c:pt idx="13056">
                  <c:v>15007.55</c:v>
                </c:pt>
                <c:pt idx="13057">
                  <c:v>15008.560000000001</c:v>
                </c:pt>
                <c:pt idx="13058">
                  <c:v>15009.579999999998</c:v>
                </c:pt>
                <c:pt idx="13059">
                  <c:v>15010.59</c:v>
                </c:pt>
                <c:pt idx="13060">
                  <c:v>15011.599999999999</c:v>
                </c:pt>
                <c:pt idx="13061">
                  <c:v>15012.619999999999</c:v>
                </c:pt>
                <c:pt idx="13062">
                  <c:v>15013.630000000001</c:v>
                </c:pt>
                <c:pt idx="13063">
                  <c:v>15014.64</c:v>
                </c:pt>
                <c:pt idx="13064">
                  <c:v>15015.650000000001</c:v>
                </c:pt>
                <c:pt idx="13065">
                  <c:v>15016.66</c:v>
                </c:pt>
                <c:pt idx="13066">
                  <c:v>15017.669999999998</c:v>
                </c:pt>
                <c:pt idx="13067">
                  <c:v>15018.68</c:v>
                </c:pt>
                <c:pt idx="13068">
                  <c:v>15019.689999999999</c:v>
                </c:pt>
                <c:pt idx="13069">
                  <c:v>15020.7</c:v>
                </c:pt>
                <c:pt idx="13070">
                  <c:v>15021.71</c:v>
                </c:pt>
                <c:pt idx="13071">
                  <c:v>15022.73</c:v>
                </c:pt>
                <c:pt idx="13072">
                  <c:v>15023.740000000002</c:v>
                </c:pt>
                <c:pt idx="13073">
                  <c:v>15024.759999999998</c:v>
                </c:pt>
                <c:pt idx="13074">
                  <c:v>15025.77</c:v>
                </c:pt>
                <c:pt idx="13075">
                  <c:v>15026.779999999999</c:v>
                </c:pt>
                <c:pt idx="13076">
                  <c:v>15027.779999999999</c:v>
                </c:pt>
                <c:pt idx="13077">
                  <c:v>15028.779999999999</c:v>
                </c:pt>
                <c:pt idx="13078">
                  <c:v>15029.779999999999</c:v>
                </c:pt>
                <c:pt idx="13079">
                  <c:v>15030.79</c:v>
                </c:pt>
                <c:pt idx="13080">
                  <c:v>15031.8</c:v>
                </c:pt>
                <c:pt idx="13081">
                  <c:v>15032.810000000001</c:v>
                </c:pt>
                <c:pt idx="13082">
                  <c:v>15033.829999999998</c:v>
                </c:pt>
                <c:pt idx="13083">
                  <c:v>15034.84</c:v>
                </c:pt>
                <c:pt idx="13084">
                  <c:v>15035.849999999999</c:v>
                </c:pt>
                <c:pt idx="13085">
                  <c:v>15036.849999999999</c:v>
                </c:pt>
                <c:pt idx="13086">
                  <c:v>15037.86</c:v>
                </c:pt>
                <c:pt idx="13087">
                  <c:v>15038.869999999999</c:v>
                </c:pt>
                <c:pt idx="13088">
                  <c:v>15039.880000000001</c:v>
                </c:pt>
                <c:pt idx="13089">
                  <c:v>15040.89</c:v>
                </c:pt>
                <c:pt idx="13090">
                  <c:v>15041.900000000001</c:v>
                </c:pt>
                <c:pt idx="13091">
                  <c:v>15042.919999999998</c:v>
                </c:pt>
                <c:pt idx="13092">
                  <c:v>15043.93</c:v>
                </c:pt>
                <c:pt idx="13093">
                  <c:v>15044.93</c:v>
                </c:pt>
                <c:pt idx="13094">
                  <c:v>15045.939999999999</c:v>
                </c:pt>
                <c:pt idx="13095">
                  <c:v>15046.96</c:v>
                </c:pt>
                <c:pt idx="13096">
                  <c:v>15047.970000000001</c:v>
                </c:pt>
                <c:pt idx="13097">
                  <c:v>15048.98</c:v>
                </c:pt>
                <c:pt idx="13098">
                  <c:v>15049.990000000002</c:v>
                </c:pt>
                <c:pt idx="13099">
                  <c:v>15050.990000000002</c:v>
                </c:pt>
                <c:pt idx="13100">
                  <c:v>15052</c:v>
                </c:pt>
                <c:pt idx="13101">
                  <c:v>15053.009999999998</c:v>
                </c:pt>
                <c:pt idx="13102">
                  <c:v>15054.029999999999</c:v>
                </c:pt>
                <c:pt idx="13103">
                  <c:v>15055.04</c:v>
                </c:pt>
                <c:pt idx="13104">
                  <c:v>15056.05</c:v>
                </c:pt>
                <c:pt idx="13105">
                  <c:v>15057.07</c:v>
                </c:pt>
                <c:pt idx="13106">
                  <c:v>15058.079999999998</c:v>
                </c:pt>
                <c:pt idx="13107">
                  <c:v>15059.09</c:v>
                </c:pt>
                <c:pt idx="13108">
                  <c:v>15060.09</c:v>
                </c:pt>
                <c:pt idx="13109">
                  <c:v>15061.11</c:v>
                </c:pt>
                <c:pt idx="13110">
                  <c:v>15062.119999999999</c:v>
                </c:pt>
                <c:pt idx="13111">
                  <c:v>15063.130000000001</c:v>
                </c:pt>
                <c:pt idx="13112">
                  <c:v>15064.150000000001</c:v>
                </c:pt>
                <c:pt idx="13113">
                  <c:v>15065.16</c:v>
                </c:pt>
                <c:pt idx="13114">
                  <c:v>15066.16</c:v>
                </c:pt>
                <c:pt idx="13115">
                  <c:v>15067.169999999998</c:v>
                </c:pt>
                <c:pt idx="13116">
                  <c:v>15068.189999999999</c:v>
                </c:pt>
                <c:pt idx="13117">
                  <c:v>15069.2</c:v>
                </c:pt>
                <c:pt idx="13118">
                  <c:v>15070.21</c:v>
                </c:pt>
                <c:pt idx="13119">
                  <c:v>15071.23</c:v>
                </c:pt>
                <c:pt idx="13120">
                  <c:v>15072.240000000002</c:v>
                </c:pt>
                <c:pt idx="13121">
                  <c:v>15073.25</c:v>
                </c:pt>
                <c:pt idx="13122">
                  <c:v>15074.259999999998</c:v>
                </c:pt>
                <c:pt idx="13123">
                  <c:v>15075.27</c:v>
                </c:pt>
                <c:pt idx="13124">
                  <c:v>15076.279999999999</c:v>
                </c:pt>
                <c:pt idx="13125">
                  <c:v>15077.29</c:v>
                </c:pt>
                <c:pt idx="13126">
                  <c:v>15078.3</c:v>
                </c:pt>
                <c:pt idx="13127">
                  <c:v>15079.310000000001</c:v>
                </c:pt>
                <c:pt idx="13128">
                  <c:v>15080.329999999998</c:v>
                </c:pt>
                <c:pt idx="13129">
                  <c:v>15081.34</c:v>
                </c:pt>
                <c:pt idx="13130">
                  <c:v>15082.349999999999</c:v>
                </c:pt>
                <c:pt idx="13131">
                  <c:v>15083.369999999999</c:v>
                </c:pt>
                <c:pt idx="13132">
                  <c:v>15084.369999999999</c:v>
                </c:pt>
                <c:pt idx="13133">
                  <c:v>15085.39</c:v>
                </c:pt>
                <c:pt idx="13134">
                  <c:v>15086.39</c:v>
                </c:pt>
                <c:pt idx="13135">
                  <c:v>15087.41</c:v>
                </c:pt>
                <c:pt idx="13136">
                  <c:v>15088.419999999998</c:v>
                </c:pt>
                <c:pt idx="13137">
                  <c:v>15089.419999999998</c:v>
                </c:pt>
                <c:pt idx="13138">
                  <c:v>15090.439999999999</c:v>
                </c:pt>
                <c:pt idx="13139">
                  <c:v>15091.45</c:v>
                </c:pt>
                <c:pt idx="13140">
                  <c:v>15092.46</c:v>
                </c:pt>
                <c:pt idx="13141">
                  <c:v>15093.470000000001</c:v>
                </c:pt>
                <c:pt idx="13142">
                  <c:v>15094.48</c:v>
                </c:pt>
                <c:pt idx="13143">
                  <c:v>15095.490000000002</c:v>
                </c:pt>
                <c:pt idx="13144">
                  <c:v>15096.5</c:v>
                </c:pt>
                <c:pt idx="13145">
                  <c:v>15097.5</c:v>
                </c:pt>
                <c:pt idx="13146">
                  <c:v>15098.52</c:v>
                </c:pt>
                <c:pt idx="13147">
                  <c:v>15099.52</c:v>
                </c:pt>
                <c:pt idx="13148">
                  <c:v>15100.529999999999</c:v>
                </c:pt>
                <c:pt idx="13149">
                  <c:v>15101.529999999999</c:v>
                </c:pt>
                <c:pt idx="13150">
                  <c:v>15102.55</c:v>
                </c:pt>
                <c:pt idx="13151">
                  <c:v>15103.55</c:v>
                </c:pt>
                <c:pt idx="13152">
                  <c:v>15104.55</c:v>
                </c:pt>
                <c:pt idx="13153">
                  <c:v>15105.560000000001</c:v>
                </c:pt>
                <c:pt idx="13154">
                  <c:v>15106.57</c:v>
                </c:pt>
                <c:pt idx="13155">
                  <c:v>15107.579999999998</c:v>
                </c:pt>
                <c:pt idx="13156">
                  <c:v>15108.59</c:v>
                </c:pt>
                <c:pt idx="13157">
                  <c:v>15109.599999999999</c:v>
                </c:pt>
                <c:pt idx="13158">
                  <c:v>15110.61</c:v>
                </c:pt>
                <c:pt idx="13159">
                  <c:v>15111.61</c:v>
                </c:pt>
                <c:pt idx="13160">
                  <c:v>15112.619999999999</c:v>
                </c:pt>
                <c:pt idx="13161">
                  <c:v>15113.630000000001</c:v>
                </c:pt>
                <c:pt idx="13162">
                  <c:v>15114.650000000001</c:v>
                </c:pt>
                <c:pt idx="13163">
                  <c:v>15115.66</c:v>
                </c:pt>
                <c:pt idx="13164">
                  <c:v>15116.669999999998</c:v>
                </c:pt>
                <c:pt idx="13165">
                  <c:v>15117.689999999999</c:v>
                </c:pt>
                <c:pt idx="13166">
                  <c:v>15118.7</c:v>
                </c:pt>
                <c:pt idx="13167">
                  <c:v>15119.720000000001</c:v>
                </c:pt>
                <c:pt idx="13168">
                  <c:v>15120.720000000001</c:v>
                </c:pt>
                <c:pt idx="13169">
                  <c:v>15121.720000000001</c:v>
                </c:pt>
                <c:pt idx="13170">
                  <c:v>15122.720000000001</c:v>
                </c:pt>
                <c:pt idx="13171">
                  <c:v>15123.73</c:v>
                </c:pt>
                <c:pt idx="13172">
                  <c:v>15124.740000000002</c:v>
                </c:pt>
                <c:pt idx="13173">
                  <c:v>15125.75</c:v>
                </c:pt>
                <c:pt idx="13174">
                  <c:v>15126.75</c:v>
                </c:pt>
                <c:pt idx="13175">
                  <c:v>15127.759999999998</c:v>
                </c:pt>
                <c:pt idx="13176">
                  <c:v>15128.77</c:v>
                </c:pt>
                <c:pt idx="13177">
                  <c:v>15129.779999999999</c:v>
                </c:pt>
                <c:pt idx="13178">
                  <c:v>15130.8</c:v>
                </c:pt>
                <c:pt idx="13179">
                  <c:v>15131.810000000001</c:v>
                </c:pt>
                <c:pt idx="13180">
                  <c:v>15132.82</c:v>
                </c:pt>
                <c:pt idx="13181">
                  <c:v>15133.829999999998</c:v>
                </c:pt>
                <c:pt idx="13182">
                  <c:v>15134.84</c:v>
                </c:pt>
                <c:pt idx="13183">
                  <c:v>15135.84</c:v>
                </c:pt>
                <c:pt idx="13184">
                  <c:v>15136.86</c:v>
                </c:pt>
                <c:pt idx="13185">
                  <c:v>15137.869999999999</c:v>
                </c:pt>
                <c:pt idx="13186">
                  <c:v>15138.880000000001</c:v>
                </c:pt>
                <c:pt idx="13187">
                  <c:v>15139.89</c:v>
                </c:pt>
                <c:pt idx="13188">
                  <c:v>15140.91</c:v>
                </c:pt>
                <c:pt idx="13189">
                  <c:v>15141.91</c:v>
                </c:pt>
                <c:pt idx="13190">
                  <c:v>15142.919999999998</c:v>
                </c:pt>
                <c:pt idx="13191">
                  <c:v>15143.939999999999</c:v>
                </c:pt>
                <c:pt idx="13192">
                  <c:v>15144.95</c:v>
                </c:pt>
                <c:pt idx="13193">
                  <c:v>15145.970000000001</c:v>
                </c:pt>
                <c:pt idx="13194">
                  <c:v>15146.98</c:v>
                </c:pt>
                <c:pt idx="13195">
                  <c:v>15147.990000000002</c:v>
                </c:pt>
                <c:pt idx="13196">
                  <c:v>15149</c:v>
                </c:pt>
                <c:pt idx="13197">
                  <c:v>15150.009999999998</c:v>
                </c:pt>
                <c:pt idx="13198">
                  <c:v>15151.009999999998</c:v>
                </c:pt>
                <c:pt idx="13199">
                  <c:v>15152.029999999999</c:v>
                </c:pt>
                <c:pt idx="13200">
                  <c:v>15153.04</c:v>
                </c:pt>
                <c:pt idx="13201">
                  <c:v>15154.05</c:v>
                </c:pt>
                <c:pt idx="13202">
                  <c:v>15155.060000000001</c:v>
                </c:pt>
                <c:pt idx="13203">
                  <c:v>15156.060000000001</c:v>
                </c:pt>
                <c:pt idx="13204">
                  <c:v>15157.07</c:v>
                </c:pt>
                <c:pt idx="13205">
                  <c:v>15158.079999999998</c:v>
                </c:pt>
                <c:pt idx="13206">
                  <c:v>15159.09</c:v>
                </c:pt>
                <c:pt idx="13207">
                  <c:v>15160.099999999999</c:v>
                </c:pt>
                <c:pt idx="13208">
                  <c:v>15161.11</c:v>
                </c:pt>
                <c:pt idx="13209">
                  <c:v>15162.119999999999</c:v>
                </c:pt>
                <c:pt idx="13210">
                  <c:v>15163.130000000001</c:v>
                </c:pt>
                <c:pt idx="13211">
                  <c:v>15164.14</c:v>
                </c:pt>
                <c:pt idx="13212">
                  <c:v>15165.150000000001</c:v>
                </c:pt>
                <c:pt idx="13213">
                  <c:v>15166.16</c:v>
                </c:pt>
                <c:pt idx="13214">
                  <c:v>15167.16</c:v>
                </c:pt>
                <c:pt idx="13215">
                  <c:v>15168.169999999998</c:v>
                </c:pt>
                <c:pt idx="13216">
                  <c:v>15169.18</c:v>
                </c:pt>
                <c:pt idx="13217">
                  <c:v>15170.189999999999</c:v>
                </c:pt>
                <c:pt idx="13218">
                  <c:v>15171.2</c:v>
                </c:pt>
                <c:pt idx="13219">
                  <c:v>15172.220000000001</c:v>
                </c:pt>
                <c:pt idx="13220">
                  <c:v>15173.220000000001</c:v>
                </c:pt>
                <c:pt idx="13221">
                  <c:v>15174.23</c:v>
                </c:pt>
                <c:pt idx="13222">
                  <c:v>15175.23</c:v>
                </c:pt>
                <c:pt idx="13223">
                  <c:v>15176.240000000002</c:v>
                </c:pt>
                <c:pt idx="13224">
                  <c:v>15177.25</c:v>
                </c:pt>
                <c:pt idx="13225">
                  <c:v>15178.25</c:v>
                </c:pt>
                <c:pt idx="13226">
                  <c:v>15179.25</c:v>
                </c:pt>
                <c:pt idx="13227">
                  <c:v>15180.25</c:v>
                </c:pt>
                <c:pt idx="13228">
                  <c:v>15181.27</c:v>
                </c:pt>
                <c:pt idx="13229">
                  <c:v>15182.279999999999</c:v>
                </c:pt>
                <c:pt idx="13230">
                  <c:v>15183.3</c:v>
                </c:pt>
                <c:pt idx="13231">
                  <c:v>15184.3</c:v>
                </c:pt>
                <c:pt idx="13232">
                  <c:v>15185.310000000001</c:v>
                </c:pt>
                <c:pt idx="13233">
                  <c:v>15186.310000000001</c:v>
                </c:pt>
                <c:pt idx="13234">
                  <c:v>15187.32</c:v>
                </c:pt>
                <c:pt idx="13235">
                  <c:v>15188.329999999998</c:v>
                </c:pt>
                <c:pt idx="13236">
                  <c:v>15189.34</c:v>
                </c:pt>
                <c:pt idx="13237">
                  <c:v>15190.349999999999</c:v>
                </c:pt>
                <c:pt idx="13238">
                  <c:v>15191.36</c:v>
                </c:pt>
                <c:pt idx="13239">
                  <c:v>15192.369999999999</c:v>
                </c:pt>
                <c:pt idx="13240">
                  <c:v>15193.39</c:v>
                </c:pt>
                <c:pt idx="13241">
                  <c:v>15194.39</c:v>
                </c:pt>
                <c:pt idx="13242">
                  <c:v>15195.39</c:v>
                </c:pt>
                <c:pt idx="13243">
                  <c:v>15196.39</c:v>
                </c:pt>
                <c:pt idx="13244">
                  <c:v>15197.400000000001</c:v>
                </c:pt>
                <c:pt idx="13245">
                  <c:v>15198.41</c:v>
                </c:pt>
                <c:pt idx="13246">
                  <c:v>15199.41</c:v>
                </c:pt>
                <c:pt idx="13247">
                  <c:v>15200.419999999998</c:v>
                </c:pt>
                <c:pt idx="13248">
                  <c:v>15201.419999999998</c:v>
                </c:pt>
                <c:pt idx="13249">
                  <c:v>15202.43</c:v>
                </c:pt>
                <c:pt idx="13250">
                  <c:v>15203.43</c:v>
                </c:pt>
                <c:pt idx="13251">
                  <c:v>15204.439999999999</c:v>
                </c:pt>
                <c:pt idx="13252">
                  <c:v>15205.45</c:v>
                </c:pt>
                <c:pt idx="13253">
                  <c:v>15206.46</c:v>
                </c:pt>
                <c:pt idx="13254">
                  <c:v>15207.470000000001</c:v>
                </c:pt>
                <c:pt idx="13255">
                  <c:v>15208.48</c:v>
                </c:pt>
                <c:pt idx="13256">
                  <c:v>15209.48</c:v>
                </c:pt>
                <c:pt idx="13257">
                  <c:v>15210.5</c:v>
                </c:pt>
                <c:pt idx="13258">
                  <c:v>15211.509999999998</c:v>
                </c:pt>
                <c:pt idx="13259">
                  <c:v>15212.52</c:v>
                </c:pt>
                <c:pt idx="13260">
                  <c:v>15213.54</c:v>
                </c:pt>
                <c:pt idx="13261">
                  <c:v>15214.54</c:v>
                </c:pt>
                <c:pt idx="13262">
                  <c:v>15215.560000000001</c:v>
                </c:pt>
                <c:pt idx="13263">
                  <c:v>15216.560000000001</c:v>
                </c:pt>
                <c:pt idx="13264">
                  <c:v>15217.57</c:v>
                </c:pt>
                <c:pt idx="13265">
                  <c:v>15218.579999999998</c:v>
                </c:pt>
                <c:pt idx="13266">
                  <c:v>15219.59</c:v>
                </c:pt>
                <c:pt idx="13267">
                  <c:v>15220.599999999999</c:v>
                </c:pt>
                <c:pt idx="13268">
                  <c:v>15221.619999999999</c:v>
                </c:pt>
                <c:pt idx="13269">
                  <c:v>15222.630000000001</c:v>
                </c:pt>
                <c:pt idx="13270">
                  <c:v>15223.630000000001</c:v>
                </c:pt>
                <c:pt idx="13271">
                  <c:v>15224.650000000001</c:v>
                </c:pt>
                <c:pt idx="13272">
                  <c:v>15225.650000000001</c:v>
                </c:pt>
                <c:pt idx="13273">
                  <c:v>15226.66</c:v>
                </c:pt>
                <c:pt idx="13274">
                  <c:v>15227.669999999998</c:v>
                </c:pt>
                <c:pt idx="13275">
                  <c:v>15228.68</c:v>
                </c:pt>
                <c:pt idx="13276">
                  <c:v>15229.689999999999</c:v>
                </c:pt>
                <c:pt idx="13277">
                  <c:v>15230.7</c:v>
                </c:pt>
                <c:pt idx="13278">
                  <c:v>15231.71</c:v>
                </c:pt>
                <c:pt idx="13279">
                  <c:v>15232.71</c:v>
                </c:pt>
                <c:pt idx="13280">
                  <c:v>15233.73</c:v>
                </c:pt>
                <c:pt idx="13281">
                  <c:v>15234.740000000002</c:v>
                </c:pt>
                <c:pt idx="13282">
                  <c:v>15235.740000000002</c:v>
                </c:pt>
                <c:pt idx="13283">
                  <c:v>15236.759999999998</c:v>
                </c:pt>
                <c:pt idx="13284">
                  <c:v>15237.759999999998</c:v>
                </c:pt>
                <c:pt idx="13285">
                  <c:v>15238.77</c:v>
                </c:pt>
                <c:pt idx="13286">
                  <c:v>15239.79</c:v>
                </c:pt>
                <c:pt idx="13287">
                  <c:v>15240.79</c:v>
                </c:pt>
                <c:pt idx="13288">
                  <c:v>15241.8</c:v>
                </c:pt>
                <c:pt idx="13289">
                  <c:v>15242.82</c:v>
                </c:pt>
                <c:pt idx="13290">
                  <c:v>15243.82</c:v>
                </c:pt>
                <c:pt idx="13291">
                  <c:v>15244.82</c:v>
                </c:pt>
                <c:pt idx="13292">
                  <c:v>15245.84</c:v>
                </c:pt>
                <c:pt idx="13293">
                  <c:v>15246.849999999999</c:v>
                </c:pt>
                <c:pt idx="13294">
                  <c:v>15247.849999999999</c:v>
                </c:pt>
                <c:pt idx="13295">
                  <c:v>15248.869999999999</c:v>
                </c:pt>
                <c:pt idx="13296">
                  <c:v>15249.869999999999</c:v>
                </c:pt>
                <c:pt idx="13297">
                  <c:v>15250.869999999999</c:v>
                </c:pt>
                <c:pt idx="13298">
                  <c:v>15251.880000000001</c:v>
                </c:pt>
                <c:pt idx="13299">
                  <c:v>15252.900000000001</c:v>
                </c:pt>
                <c:pt idx="13300">
                  <c:v>15253.91</c:v>
                </c:pt>
                <c:pt idx="13301">
                  <c:v>15254.919999999998</c:v>
                </c:pt>
                <c:pt idx="13302">
                  <c:v>15255.93</c:v>
                </c:pt>
                <c:pt idx="13303">
                  <c:v>15256.939999999999</c:v>
                </c:pt>
                <c:pt idx="13304">
                  <c:v>15257.95</c:v>
                </c:pt>
                <c:pt idx="13305">
                  <c:v>15258.970000000001</c:v>
                </c:pt>
                <c:pt idx="13306">
                  <c:v>15259.98</c:v>
                </c:pt>
                <c:pt idx="13307">
                  <c:v>15261</c:v>
                </c:pt>
                <c:pt idx="13308">
                  <c:v>15262.009999999998</c:v>
                </c:pt>
                <c:pt idx="13309">
                  <c:v>15263.02</c:v>
                </c:pt>
                <c:pt idx="13310">
                  <c:v>15264.02</c:v>
                </c:pt>
                <c:pt idx="13311">
                  <c:v>15265.029999999999</c:v>
                </c:pt>
                <c:pt idx="13312">
                  <c:v>15266.04</c:v>
                </c:pt>
                <c:pt idx="13313">
                  <c:v>15267.060000000001</c:v>
                </c:pt>
                <c:pt idx="13314">
                  <c:v>15268.060000000001</c:v>
                </c:pt>
                <c:pt idx="13315">
                  <c:v>15269.060000000001</c:v>
                </c:pt>
                <c:pt idx="13316">
                  <c:v>15270.07</c:v>
                </c:pt>
                <c:pt idx="13317">
                  <c:v>15271.079999999998</c:v>
                </c:pt>
                <c:pt idx="13318">
                  <c:v>15272.09</c:v>
                </c:pt>
                <c:pt idx="13319">
                  <c:v>15273.099999999999</c:v>
                </c:pt>
                <c:pt idx="13320">
                  <c:v>15274.099999999999</c:v>
                </c:pt>
                <c:pt idx="13321">
                  <c:v>15275.11</c:v>
                </c:pt>
                <c:pt idx="13322">
                  <c:v>15276.119999999999</c:v>
                </c:pt>
                <c:pt idx="13323">
                  <c:v>15277.14</c:v>
                </c:pt>
                <c:pt idx="13324">
                  <c:v>15278.14</c:v>
                </c:pt>
                <c:pt idx="13325">
                  <c:v>15279.14</c:v>
                </c:pt>
                <c:pt idx="13326">
                  <c:v>15280.150000000001</c:v>
                </c:pt>
                <c:pt idx="13327">
                  <c:v>15281.16</c:v>
                </c:pt>
                <c:pt idx="13328">
                  <c:v>15282.16</c:v>
                </c:pt>
                <c:pt idx="13329">
                  <c:v>15283.169999999998</c:v>
                </c:pt>
                <c:pt idx="13330">
                  <c:v>15284.18</c:v>
                </c:pt>
                <c:pt idx="13331">
                  <c:v>15285.18</c:v>
                </c:pt>
                <c:pt idx="13332">
                  <c:v>15286.189999999999</c:v>
                </c:pt>
                <c:pt idx="13333">
                  <c:v>15287.189999999999</c:v>
                </c:pt>
                <c:pt idx="13334">
                  <c:v>15288.21</c:v>
                </c:pt>
                <c:pt idx="13335">
                  <c:v>15289.21</c:v>
                </c:pt>
                <c:pt idx="13336">
                  <c:v>15290.23</c:v>
                </c:pt>
                <c:pt idx="13337">
                  <c:v>15291.23</c:v>
                </c:pt>
                <c:pt idx="13338">
                  <c:v>15292.25</c:v>
                </c:pt>
                <c:pt idx="13339">
                  <c:v>15293.259999999998</c:v>
                </c:pt>
                <c:pt idx="13340">
                  <c:v>15294.27</c:v>
                </c:pt>
                <c:pt idx="13341">
                  <c:v>15295.279999999999</c:v>
                </c:pt>
                <c:pt idx="13342">
                  <c:v>15296.29</c:v>
                </c:pt>
                <c:pt idx="13343">
                  <c:v>15297.310000000001</c:v>
                </c:pt>
                <c:pt idx="13344">
                  <c:v>15298.32</c:v>
                </c:pt>
                <c:pt idx="13345">
                  <c:v>15299.329999999998</c:v>
                </c:pt>
                <c:pt idx="13346">
                  <c:v>15300.34</c:v>
                </c:pt>
                <c:pt idx="13347">
                  <c:v>15301.349999999999</c:v>
                </c:pt>
                <c:pt idx="13348">
                  <c:v>15302.36</c:v>
                </c:pt>
                <c:pt idx="13349">
                  <c:v>15303.369999999999</c:v>
                </c:pt>
                <c:pt idx="13350">
                  <c:v>15304.380000000001</c:v>
                </c:pt>
                <c:pt idx="13351">
                  <c:v>15305.400000000001</c:v>
                </c:pt>
                <c:pt idx="13352">
                  <c:v>15306.400000000001</c:v>
                </c:pt>
                <c:pt idx="13353">
                  <c:v>15307.400000000001</c:v>
                </c:pt>
                <c:pt idx="13354">
                  <c:v>15308.41</c:v>
                </c:pt>
                <c:pt idx="13355">
                  <c:v>15309.43</c:v>
                </c:pt>
                <c:pt idx="13356">
                  <c:v>15310.439999999999</c:v>
                </c:pt>
                <c:pt idx="13357">
                  <c:v>15311.46</c:v>
                </c:pt>
                <c:pt idx="13358">
                  <c:v>15312.46</c:v>
                </c:pt>
                <c:pt idx="13359">
                  <c:v>15313.48</c:v>
                </c:pt>
                <c:pt idx="13360">
                  <c:v>15314.490000000002</c:v>
                </c:pt>
                <c:pt idx="13361">
                  <c:v>15315.509999999998</c:v>
                </c:pt>
                <c:pt idx="13362">
                  <c:v>15316.52</c:v>
                </c:pt>
                <c:pt idx="13363">
                  <c:v>15317.52</c:v>
                </c:pt>
                <c:pt idx="13364">
                  <c:v>15318.54</c:v>
                </c:pt>
                <c:pt idx="13365">
                  <c:v>15319.55</c:v>
                </c:pt>
                <c:pt idx="13366">
                  <c:v>15320.560000000001</c:v>
                </c:pt>
                <c:pt idx="13367">
                  <c:v>15321.57</c:v>
                </c:pt>
                <c:pt idx="13368">
                  <c:v>15322.59</c:v>
                </c:pt>
                <c:pt idx="13369">
                  <c:v>15323.599999999999</c:v>
                </c:pt>
                <c:pt idx="13370">
                  <c:v>15324.619999999999</c:v>
                </c:pt>
                <c:pt idx="13371">
                  <c:v>15325.630000000001</c:v>
                </c:pt>
                <c:pt idx="13372">
                  <c:v>15326.64</c:v>
                </c:pt>
                <c:pt idx="13373">
                  <c:v>15327.650000000001</c:v>
                </c:pt>
                <c:pt idx="13374">
                  <c:v>15328.66</c:v>
                </c:pt>
                <c:pt idx="13375">
                  <c:v>15329.68</c:v>
                </c:pt>
                <c:pt idx="13376">
                  <c:v>15330.68</c:v>
                </c:pt>
                <c:pt idx="13377">
                  <c:v>15331.689999999999</c:v>
                </c:pt>
                <c:pt idx="13378">
                  <c:v>15332.71</c:v>
                </c:pt>
                <c:pt idx="13379">
                  <c:v>15333.720000000001</c:v>
                </c:pt>
                <c:pt idx="13380">
                  <c:v>15334.73</c:v>
                </c:pt>
                <c:pt idx="13381">
                  <c:v>15335.740000000002</c:v>
                </c:pt>
                <c:pt idx="13382">
                  <c:v>15336.75</c:v>
                </c:pt>
                <c:pt idx="13383">
                  <c:v>15337.77</c:v>
                </c:pt>
                <c:pt idx="13384">
                  <c:v>15338.77</c:v>
                </c:pt>
                <c:pt idx="13385">
                  <c:v>15339.77</c:v>
                </c:pt>
                <c:pt idx="13386">
                  <c:v>15340.79</c:v>
                </c:pt>
                <c:pt idx="13387">
                  <c:v>15341.8</c:v>
                </c:pt>
                <c:pt idx="13388">
                  <c:v>15342.810000000001</c:v>
                </c:pt>
                <c:pt idx="13389">
                  <c:v>15343.82</c:v>
                </c:pt>
                <c:pt idx="13390">
                  <c:v>15344.84</c:v>
                </c:pt>
                <c:pt idx="13391">
                  <c:v>15345.84</c:v>
                </c:pt>
                <c:pt idx="13392">
                  <c:v>15346.86</c:v>
                </c:pt>
                <c:pt idx="13393">
                  <c:v>15347.869999999999</c:v>
                </c:pt>
                <c:pt idx="13394">
                  <c:v>15348.880000000001</c:v>
                </c:pt>
                <c:pt idx="13395">
                  <c:v>15349.900000000001</c:v>
                </c:pt>
                <c:pt idx="13396">
                  <c:v>15350.91</c:v>
                </c:pt>
                <c:pt idx="13397">
                  <c:v>15351.93</c:v>
                </c:pt>
                <c:pt idx="13398">
                  <c:v>15352.939999999999</c:v>
                </c:pt>
                <c:pt idx="13399">
                  <c:v>15353.939999999999</c:v>
                </c:pt>
                <c:pt idx="13400">
                  <c:v>15354.95</c:v>
                </c:pt>
                <c:pt idx="13401">
                  <c:v>15355.95</c:v>
                </c:pt>
                <c:pt idx="13402">
                  <c:v>15356.970000000001</c:v>
                </c:pt>
                <c:pt idx="13403">
                  <c:v>15357.98</c:v>
                </c:pt>
                <c:pt idx="13404">
                  <c:v>15358.990000000002</c:v>
                </c:pt>
                <c:pt idx="13405">
                  <c:v>15360</c:v>
                </c:pt>
                <c:pt idx="13406">
                  <c:v>15361.02</c:v>
                </c:pt>
                <c:pt idx="13407">
                  <c:v>15362.029999999999</c:v>
                </c:pt>
                <c:pt idx="13408">
                  <c:v>15363.04</c:v>
                </c:pt>
                <c:pt idx="13409">
                  <c:v>15364.05</c:v>
                </c:pt>
                <c:pt idx="13410">
                  <c:v>15365.07</c:v>
                </c:pt>
                <c:pt idx="13411">
                  <c:v>15366.079999999998</c:v>
                </c:pt>
                <c:pt idx="13412">
                  <c:v>15367.099999999999</c:v>
                </c:pt>
                <c:pt idx="13413">
                  <c:v>15368.11</c:v>
                </c:pt>
                <c:pt idx="13414">
                  <c:v>15369.130000000001</c:v>
                </c:pt>
                <c:pt idx="13415">
                  <c:v>15370.14</c:v>
                </c:pt>
                <c:pt idx="13416">
                  <c:v>15371.150000000001</c:v>
                </c:pt>
                <c:pt idx="13417">
                  <c:v>15372.16</c:v>
                </c:pt>
                <c:pt idx="13418">
                  <c:v>15373.169999999998</c:v>
                </c:pt>
                <c:pt idx="13419">
                  <c:v>15374.189999999999</c:v>
                </c:pt>
                <c:pt idx="13420">
                  <c:v>15375.2</c:v>
                </c:pt>
                <c:pt idx="13421">
                  <c:v>15376.21</c:v>
                </c:pt>
                <c:pt idx="13422">
                  <c:v>15377.23</c:v>
                </c:pt>
                <c:pt idx="13423">
                  <c:v>15378.240000000002</c:v>
                </c:pt>
                <c:pt idx="13424">
                  <c:v>15379.25</c:v>
                </c:pt>
                <c:pt idx="13425">
                  <c:v>15380.259999999998</c:v>
                </c:pt>
                <c:pt idx="13426">
                  <c:v>15381.27</c:v>
                </c:pt>
                <c:pt idx="13427">
                  <c:v>15382.27</c:v>
                </c:pt>
                <c:pt idx="13428">
                  <c:v>15383.279999999999</c:v>
                </c:pt>
                <c:pt idx="13429">
                  <c:v>15384.279999999999</c:v>
                </c:pt>
                <c:pt idx="13430">
                  <c:v>15385.29</c:v>
                </c:pt>
                <c:pt idx="13431">
                  <c:v>15386.29</c:v>
                </c:pt>
                <c:pt idx="13432">
                  <c:v>15387.310000000001</c:v>
                </c:pt>
                <c:pt idx="13433">
                  <c:v>15388.32</c:v>
                </c:pt>
                <c:pt idx="13434">
                  <c:v>15389.329999999998</c:v>
                </c:pt>
                <c:pt idx="13435">
                  <c:v>15390.34</c:v>
                </c:pt>
                <c:pt idx="13436">
                  <c:v>15391.349999999999</c:v>
                </c:pt>
                <c:pt idx="13437">
                  <c:v>15392.349999999999</c:v>
                </c:pt>
                <c:pt idx="13438">
                  <c:v>15393.369999999999</c:v>
                </c:pt>
                <c:pt idx="13439">
                  <c:v>15394.380000000001</c:v>
                </c:pt>
                <c:pt idx="13440">
                  <c:v>15395.39</c:v>
                </c:pt>
                <c:pt idx="13441">
                  <c:v>15396.39</c:v>
                </c:pt>
                <c:pt idx="13442">
                  <c:v>15397.41</c:v>
                </c:pt>
                <c:pt idx="13443">
                  <c:v>15398.419999999998</c:v>
                </c:pt>
                <c:pt idx="13444">
                  <c:v>15399.419999999998</c:v>
                </c:pt>
                <c:pt idx="13445">
                  <c:v>15400.43</c:v>
                </c:pt>
                <c:pt idx="13446">
                  <c:v>15401.45</c:v>
                </c:pt>
                <c:pt idx="13447">
                  <c:v>15402.45</c:v>
                </c:pt>
                <c:pt idx="13448">
                  <c:v>15403.46</c:v>
                </c:pt>
                <c:pt idx="13449">
                  <c:v>15404.470000000001</c:v>
                </c:pt>
                <c:pt idx="13450">
                  <c:v>15405.48</c:v>
                </c:pt>
                <c:pt idx="13451">
                  <c:v>15406.490000000002</c:v>
                </c:pt>
                <c:pt idx="13452">
                  <c:v>15407.5</c:v>
                </c:pt>
                <c:pt idx="13453">
                  <c:v>15408.509999999998</c:v>
                </c:pt>
                <c:pt idx="13454">
                  <c:v>15409.52</c:v>
                </c:pt>
                <c:pt idx="13455">
                  <c:v>15410.54</c:v>
                </c:pt>
                <c:pt idx="13456">
                  <c:v>15411.55</c:v>
                </c:pt>
                <c:pt idx="13457">
                  <c:v>15412.560000000001</c:v>
                </c:pt>
                <c:pt idx="13458">
                  <c:v>15413.57</c:v>
                </c:pt>
                <c:pt idx="13459">
                  <c:v>15414.59</c:v>
                </c:pt>
                <c:pt idx="13460">
                  <c:v>15415.599999999999</c:v>
                </c:pt>
                <c:pt idx="13461">
                  <c:v>15416.61</c:v>
                </c:pt>
                <c:pt idx="13462">
                  <c:v>15417.61</c:v>
                </c:pt>
                <c:pt idx="13463">
                  <c:v>15418.630000000001</c:v>
                </c:pt>
                <c:pt idx="13464">
                  <c:v>15419.630000000001</c:v>
                </c:pt>
                <c:pt idx="13465">
                  <c:v>15420.64</c:v>
                </c:pt>
                <c:pt idx="13466">
                  <c:v>15421.650000000001</c:v>
                </c:pt>
                <c:pt idx="13467">
                  <c:v>15422.66</c:v>
                </c:pt>
                <c:pt idx="13468">
                  <c:v>15423.669999999998</c:v>
                </c:pt>
                <c:pt idx="13469">
                  <c:v>15424.68</c:v>
                </c:pt>
                <c:pt idx="13470">
                  <c:v>15425.7</c:v>
                </c:pt>
                <c:pt idx="13471">
                  <c:v>15426.7</c:v>
                </c:pt>
                <c:pt idx="13472">
                  <c:v>15427.71</c:v>
                </c:pt>
                <c:pt idx="13473">
                  <c:v>15428.720000000001</c:v>
                </c:pt>
                <c:pt idx="13474">
                  <c:v>15429.73</c:v>
                </c:pt>
                <c:pt idx="13475">
                  <c:v>15430.740000000002</c:v>
                </c:pt>
                <c:pt idx="13476">
                  <c:v>15431.759999999998</c:v>
                </c:pt>
                <c:pt idx="13477">
                  <c:v>15432.759999999998</c:v>
                </c:pt>
                <c:pt idx="13478">
                  <c:v>15433.77</c:v>
                </c:pt>
                <c:pt idx="13479">
                  <c:v>15434.779999999999</c:v>
                </c:pt>
                <c:pt idx="13480">
                  <c:v>15435.79</c:v>
                </c:pt>
                <c:pt idx="13481">
                  <c:v>15436.8</c:v>
                </c:pt>
                <c:pt idx="13482">
                  <c:v>15437.810000000001</c:v>
                </c:pt>
                <c:pt idx="13483">
                  <c:v>15438.82</c:v>
                </c:pt>
                <c:pt idx="13484">
                  <c:v>15439.84</c:v>
                </c:pt>
                <c:pt idx="13485">
                  <c:v>15440.84</c:v>
                </c:pt>
                <c:pt idx="13486">
                  <c:v>15441.849999999999</c:v>
                </c:pt>
                <c:pt idx="13487">
                  <c:v>15442.849999999999</c:v>
                </c:pt>
                <c:pt idx="13488">
                  <c:v>15443.869999999999</c:v>
                </c:pt>
                <c:pt idx="13489">
                  <c:v>15444.880000000001</c:v>
                </c:pt>
                <c:pt idx="13490">
                  <c:v>15445.89</c:v>
                </c:pt>
                <c:pt idx="13491">
                  <c:v>15446.900000000001</c:v>
                </c:pt>
                <c:pt idx="13492">
                  <c:v>15447.91</c:v>
                </c:pt>
                <c:pt idx="13493">
                  <c:v>15448.93</c:v>
                </c:pt>
                <c:pt idx="13494">
                  <c:v>15449.939999999999</c:v>
                </c:pt>
                <c:pt idx="13495">
                  <c:v>15450.95</c:v>
                </c:pt>
                <c:pt idx="13496">
                  <c:v>15451.96</c:v>
                </c:pt>
                <c:pt idx="13497">
                  <c:v>15452.970000000001</c:v>
                </c:pt>
                <c:pt idx="13498">
                  <c:v>15453.970000000001</c:v>
                </c:pt>
                <c:pt idx="13499">
                  <c:v>15454.970000000001</c:v>
                </c:pt>
                <c:pt idx="13500">
                  <c:v>15455.98</c:v>
                </c:pt>
                <c:pt idx="13501">
                  <c:v>15457</c:v>
                </c:pt>
                <c:pt idx="13502">
                  <c:v>15458.009999999998</c:v>
                </c:pt>
                <c:pt idx="13503">
                  <c:v>15459.02</c:v>
                </c:pt>
                <c:pt idx="13504">
                  <c:v>15460.029999999999</c:v>
                </c:pt>
                <c:pt idx="13505">
                  <c:v>15461.05</c:v>
                </c:pt>
                <c:pt idx="13506">
                  <c:v>15462.060000000001</c:v>
                </c:pt>
                <c:pt idx="13507">
                  <c:v>15463.07</c:v>
                </c:pt>
                <c:pt idx="13508">
                  <c:v>15464.09</c:v>
                </c:pt>
                <c:pt idx="13509">
                  <c:v>15465.09</c:v>
                </c:pt>
                <c:pt idx="13510">
                  <c:v>15466.099999999999</c:v>
                </c:pt>
                <c:pt idx="13511">
                  <c:v>15467.099999999999</c:v>
                </c:pt>
                <c:pt idx="13512">
                  <c:v>15468.11</c:v>
                </c:pt>
                <c:pt idx="13513">
                  <c:v>15469.119999999999</c:v>
                </c:pt>
                <c:pt idx="13514">
                  <c:v>15470.150000000001</c:v>
                </c:pt>
                <c:pt idx="13515">
                  <c:v>15471.169999999998</c:v>
                </c:pt>
                <c:pt idx="13516">
                  <c:v>15472.18</c:v>
                </c:pt>
                <c:pt idx="13517">
                  <c:v>15473.189999999999</c:v>
                </c:pt>
                <c:pt idx="13518">
                  <c:v>15474.2</c:v>
                </c:pt>
                <c:pt idx="13519">
                  <c:v>15475.21</c:v>
                </c:pt>
                <c:pt idx="13520">
                  <c:v>15476.220000000001</c:v>
                </c:pt>
                <c:pt idx="13521">
                  <c:v>15477.220000000001</c:v>
                </c:pt>
                <c:pt idx="13522">
                  <c:v>15478.240000000002</c:v>
                </c:pt>
                <c:pt idx="13523">
                  <c:v>15479.25</c:v>
                </c:pt>
                <c:pt idx="13524">
                  <c:v>15480.259999999998</c:v>
                </c:pt>
                <c:pt idx="13525">
                  <c:v>15481.27</c:v>
                </c:pt>
                <c:pt idx="13526">
                  <c:v>15482.29</c:v>
                </c:pt>
                <c:pt idx="13527">
                  <c:v>15483.29</c:v>
                </c:pt>
                <c:pt idx="13528">
                  <c:v>15484.310000000001</c:v>
                </c:pt>
                <c:pt idx="13529">
                  <c:v>15485.310000000001</c:v>
                </c:pt>
                <c:pt idx="13530">
                  <c:v>15486.32</c:v>
                </c:pt>
                <c:pt idx="13531">
                  <c:v>15487.32</c:v>
                </c:pt>
                <c:pt idx="13532">
                  <c:v>15488.329999999998</c:v>
                </c:pt>
                <c:pt idx="13533">
                  <c:v>15489.34</c:v>
                </c:pt>
                <c:pt idx="13534">
                  <c:v>15490.349999999999</c:v>
                </c:pt>
                <c:pt idx="13535">
                  <c:v>15491.369999999999</c:v>
                </c:pt>
                <c:pt idx="13536">
                  <c:v>15492.380000000001</c:v>
                </c:pt>
                <c:pt idx="13537">
                  <c:v>15493.39</c:v>
                </c:pt>
                <c:pt idx="13538">
                  <c:v>15494.39</c:v>
                </c:pt>
                <c:pt idx="13539">
                  <c:v>15495.41</c:v>
                </c:pt>
                <c:pt idx="13540">
                  <c:v>15496.41</c:v>
                </c:pt>
                <c:pt idx="13541">
                  <c:v>15497.43</c:v>
                </c:pt>
                <c:pt idx="13542">
                  <c:v>15498.439999999999</c:v>
                </c:pt>
                <c:pt idx="13543">
                  <c:v>15499.439999999999</c:v>
                </c:pt>
                <c:pt idx="13544">
                  <c:v>15500.46</c:v>
                </c:pt>
                <c:pt idx="13545">
                  <c:v>15501.470000000001</c:v>
                </c:pt>
                <c:pt idx="13546">
                  <c:v>15502.48</c:v>
                </c:pt>
                <c:pt idx="13547">
                  <c:v>15503.490000000002</c:v>
                </c:pt>
                <c:pt idx="13548">
                  <c:v>15504.509999999998</c:v>
                </c:pt>
                <c:pt idx="13549">
                  <c:v>15505.529999999999</c:v>
                </c:pt>
                <c:pt idx="13550">
                  <c:v>15506.54</c:v>
                </c:pt>
                <c:pt idx="13551">
                  <c:v>15507.55</c:v>
                </c:pt>
                <c:pt idx="13552">
                  <c:v>15508.560000000001</c:v>
                </c:pt>
                <c:pt idx="13553">
                  <c:v>15509.560000000001</c:v>
                </c:pt>
                <c:pt idx="13554">
                  <c:v>15510.57</c:v>
                </c:pt>
                <c:pt idx="13555">
                  <c:v>15511.579999999998</c:v>
                </c:pt>
                <c:pt idx="13556">
                  <c:v>15512.599999999999</c:v>
                </c:pt>
                <c:pt idx="13557">
                  <c:v>15513.61</c:v>
                </c:pt>
                <c:pt idx="13558">
                  <c:v>15514.619999999999</c:v>
                </c:pt>
                <c:pt idx="13559">
                  <c:v>15515.630000000001</c:v>
                </c:pt>
                <c:pt idx="13560">
                  <c:v>15516.630000000001</c:v>
                </c:pt>
                <c:pt idx="13561">
                  <c:v>15517.650000000001</c:v>
                </c:pt>
                <c:pt idx="13562">
                  <c:v>15518.669999999998</c:v>
                </c:pt>
                <c:pt idx="13563">
                  <c:v>15519.68</c:v>
                </c:pt>
                <c:pt idx="13564">
                  <c:v>15520.689999999999</c:v>
                </c:pt>
                <c:pt idx="13565">
                  <c:v>15521.71</c:v>
                </c:pt>
                <c:pt idx="13566">
                  <c:v>15522.720000000001</c:v>
                </c:pt>
                <c:pt idx="13567">
                  <c:v>15523.740000000002</c:v>
                </c:pt>
                <c:pt idx="13568">
                  <c:v>15524.740000000002</c:v>
                </c:pt>
                <c:pt idx="13569">
                  <c:v>15525.740000000002</c:v>
                </c:pt>
                <c:pt idx="13570">
                  <c:v>15526.759999999998</c:v>
                </c:pt>
                <c:pt idx="13571">
                  <c:v>15527.759999999998</c:v>
                </c:pt>
                <c:pt idx="13572">
                  <c:v>15528.759999999998</c:v>
                </c:pt>
                <c:pt idx="13573">
                  <c:v>15529.77</c:v>
                </c:pt>
                <c:pt idx="13574">
                  <c:v>15530.779999999999</c:v>
                </c:pt>
                <c:pt idx="13575">
                  <c:v>15531.79</c:v>
                </c:pt>
                <c:pt idx="13576">
                  <c:v>15532.810000000001</c:v>
                </c:pt>
                <c:pt idx="13577">
                  <c:v>15533.810000000001</c:v>
                </c:pt>
                <c:pt idx="13578">
                  <c:v>15534.82</c:v>
                </c:pt>
                <c:pt idx="13579">
                  <c:v>15535.82</c:v>
                </c:pt>
                <c:pt idx="13580">
                  <c:v>15536.829999999998</c:v>
                </c:pt>
                <c:pt idx="13581">
                  <c:v>15537.829999999998</c:v>
                </c:pt>
                <c:pt idx="13582">
                  <c:v>15538.84</c:v>
                </c:pt>
                <c:pt idx="13583">
                  <c:v>15539.849999999999</c:v>
                </c:pt>
                <c:pt idx="13584">
                  <c:v>15540.849999999999</c:v>
                </c:pt>
                <c:pt idx="13585">
                  <c:v>15541.86</c:v>
                </c:pt>
                <c:pt idx="13586">
                  <c:v>15542.869999999999</c:v>
                </c:pt>
                <c:pt idx="13587">
                  <c:v>15543.880000000001</c:v>
                </c:pt>
                <c:pt idx="13588">
                  <c:v>15544.89</c:v>
                </c:pt>
                <c:pt idx="13589">
                  <c:v>15545.900000000001</c:v>
                </c:pt>
                <c:pt idx="13590">
                  <c:v>15546.91</c:v>
                </c:pt>
                <c:pt idx="13591">
                  <c:v>15547.91</c:v>
                </c:pt>
                <c:pt idx="13592">
                  <c:v>15548.919999999998</c:v>
                </c:pt>
                <c:pt idx="13593">
                  <c:v>15549.919999999998</c:v>
                </c:pt>
                <c:pt idx="13594">
                  <c:v>15550.93</c:v>
                </c:pt>
                <c:pt idx="13595">
                  <c:v>15551.939999999999</c:v>
                </c:pt>
                <c:pt idx="13596">
                  <c:v>15552.939999999999</c:v>
                </c:pt>
                <c:pt idx="13597">
                  <c:v>15553.95</c:v>
                </c:pt>
                <c:pt idx="13598">
                  <c:v>15554.96</c:v>
                </c:pt>
                <c:pt idx="13599">
                  <c:v>15555.96</c:v>
                </c:pt>
                <c:pt idx="13600">
                  <c:v>15556.970000000001</c:v>
                </c:pt>
                <c:pt idx="13601">
                  <c:v>15557.970000000001</c:v>
                </c:pt>
                <c:pt idx="13602">
                  <c:v>15558.98</c:v>
                </c:pt>
                <c:pt idx="13603">
                  <c:v>15559.990000000002</c:v>
                </c:pt>
                <c:pt idx="13604">
                  <c:v>15561</c:v>
                </c:pt>
                <c:pt idx="13605">
                  <c:v>15562.009999999998</c:v>
                </c:pt>
                <c:pt idx="13606">
                  <c:v>15563.02</c:v>
                </c:pt>
                <c:pt idx="13607">
                  <c:v>15564.029999999999</c:v>
                </c:pt>
                <c:pt idx="13608">
                  <c:v>15565.04</c:v>
                </c:pt>
                <c:pt idx="13609">
                  <c:v>15566.05</c:v>
                </c:pt>
                <c:pt idx="13610">
                  <c:v>15567.060000000001</c:v>
                </c:pt>
                <c:pt idx="13611">
                  <c:v>15568.07</c:v>
                </c:pt>
                <c:pt idx="13612">
                  <c:v>15569.079999999998</c:v>
                </c:pt>
                <c:pt idx="13613">
                  <c:v>15570.09</c:v>
                </c:pt>
                <c:pt idx="13614">
                  <c:v>15571.099999999999</c:v>
                </c:pt>
                <c:pt idx="13615">
                  <c:v>15572.11</c:v>
                </c:pt>
                <c:pt idx="13616">
                  <c:v>15573.119999999999</c:v>
                </c:pt>
                <c:pt idx="13617">
                  <c:v>15574.14</c:v>
                </c:pt>
                <c:pt idx="13618">
                  <c:v>15575.14</c:v>
                </c:pt>
                <c:pt idx="13619">
                  <c:v>15576.150000000001</c:v>
                </c:pt>
                <c:pt idx="13620">
                  <c:v>15577.16</c:v>
                </c:pt>
                <c:pt idx="13621">
                  <c:v>15578.169999999998</c:v>
                </c:pt>
                <c:pt idx="13622">
                  <c:v>15579.189999999999</c:v>
                </c:pt>
                <c:pt idx="13623">
                  <c:v>15580.2</c:v>
                </c:pt>
                <c:pt idx="13624">
                  <c:v>15581.21</c:v>
                </c:pt>
                <c:pt idx="13625">
                  <c:v>15582.23</c:v>
                </c:pt>
                <c:pt idx="13626">
                  <c:v>15583.240000000002</c:v>
                </c:pt>
                <c:pt idx="13627">
                  <c:v>15584.25</c:v>
                </c:pt>
                <c:pt idx="13628">
                  <c:v>15585.259999999998</c:v>
                </c:pt>
                <c:pt idx="13629">
                  <c:v>15586.27</c:v>
                </c:pt>
                <c:pt idx="13630">
                  <c:v>15587.279999999999</c:v>
                </c:pt>
                <c:pt idx="13631">
                  <c:v>15588.29</c:v>
                </c:pt>
                <c:pt idx="13632">
                  <c:v>15589.3</c:v>
                </c:pt>
                <c:pt idx="13633">
                  <c:v>15590.310000000001</c:v>
                </c:pt>
                <c:pt idx="13634">
                  <c:v>15591.32</c:v>
                </c:pt>
                <c:pt idx="13635">
                  <c:v>15592.329999999998</c:v>
                </c:pt>
                <c:pt idx="13636">
                  <c:v>15593.34</c:v>
                </c:pt>
                <c:pt idx="13637">
                  <c:v>15594.349999999999</c:v>
                </c:pt>
                <c:pt idx="13638">
                  <c:v>15595.36</c:v>
                </c:pt>
                <c:pt idx="13639">
                  <c:v>15596.369999999999</c:v>
                </c:pt>
                <c:pt idx="13640">
                  <c:v>15597.380000000001</c:v>
                </c:pt>
                <c:pt idx="13641">
                  <c:v>15598.39</c:v>
                </c:pt>
                <c:pt idx="13642">
                  <c:v>15599.41</c:v>
                </c:pt>
                <c:pt idx="13643">
                  <c:v>15600.419999999998</c:v>
                </c:pt>
                <c:pt idx="13644">
                  <c:v>15601.43</c:v>
                </c:pt>
                <c:pt idx="13645">
                  <c:v>15602.439999999999</c:v>
                </c:pt>
                <c:pt idx="13646">
                  <c:v>15603.45</c:v>
                </c:pt>
                <c:pt idx="13647">
                  <c:v>15604.46</c:v>
                </c:pt>
                <c:pt idx="13648">
                  <c:v>15605.46</c:v>
                </c:pt>
                <c:pt idx="13649">
                  <c:v>15606.48</c:v>
                </c:pt>
                <c:pt idx="13650">
                  <c:v>15607.48</c:v>
                </c:pt>
                <c:pt idx="13651">
                  <c:v>15608.5</c:v>
                </c:pt>
                <c:pt idx="13652">
                  <c:v>15609.509999999998</c:v>
                </c:pt>
                <c:pt idx="13653">
                  <c:v>15610.52</c:v>
                </c:pt>
                <c:pt idx="13654">
                  <c:v>15611.529999999999</c:v>
                </c:pt>
                <c:pt idx="13655">
                  <c:v>15612.55</c:v>
                </c:pt>
                <c:pt idx="13656">
                  <c:v>15613.560000000001</c:v>
                </c:pt>
                <c:pt idx="13657">
                  <c:v>15614.57</c:v>
                </c:pt>
                <c:pt idx="13658">
                  <c:v>15615.579999999998</c:v>
                </c:pt>
                <c:pt idx="13659">
                  <c:v>15616.59</c:v>
                </c:pt>
                <c:pt idx="13660">
                  <c:v>15617.599999999999</c:v>
                </c:pt>
                <c:pt idx="13661">
                  <c:v>15618.61</c:v>
                </c:pt>
                <c:pt idx="13662">
                  <c:v>15619.619999999999</c:v>
                </c:pt>
                <c:pt idx="13663">
                  <c:v>15620.630000000001</c:v>
                </c:pt>
                <c:pt idx="13664">
                  <c:v>15621.630000000001</c:v>
                </c:pt>
                <c:pt idx="13665">
                  <c:v>15622.64</c:v>
                </c:pt>
                <c:pt idx="13666">
                  <c:v>15623.650000000001</c:v>
                </c:pt>
                <c:pt idx="13667">
                  <c:v>15624.669999999998</c:v>
                </c:pt>
                <c:pt idx="13668">
                  <c:v>15625.68</c:v>
                </c:pt>
                <c:pt idx="13669">
                  <c:v>15626.689999999999</c:v>
                </c:pt>
                <c:pt idx="13670">
                  <c:v>15627.7</c:v>
                </c:pt>
                <c:pt idx="13671">
                  <c:v>15628.71</c:v>
                </c:pt>
                <c:pt idx="13672">
                  <c:v>15629.73</c:v>
                </c:pt>
                <c:pt idx="13673">
                  <c:v>15630.740000000002</c:v>
                </c:pt>
                <c:pt idx="13674">
                  <c:v>15631.75</c:v>
                </c:pt>
                <c:pt idx="13675">
                  <c:v>15632.759999999998</c:v>
                </c:pt>
                <c:pt idx="13676">
                  <c:v>15633.779999999999</c:v>
                </c:pt>
                <c:pt idx="13677">
                  <c:v>15634.79</c:v>
                </c:pt>
                <c:pt idx="13678">
                  <c:v>15635.79</c:v>
                </c:pt>
                <c:pt idx="13679">
                  <c:v>15636.810000000001</c:v>
                </c:pt>
                <c:pt idx="13680">
                  <c:v>15637.810000000001</c:v>
                </c:pt>
                <c:pt idx="13681">
                  <c:v>15638.82</c:v>
                </c:pt>
                <c:pt idx="13682">
                  <c:v>15639.829999999998</c:v>
                </c:pt>
                <c:pt idx="13683">
                  <c:v>15640.849999999999</c:v>
                </c:pt>
                <c:pt idx="13684">
                  <c:v>15641.86</c:v>
                </c:pt>
                <c:pt idx="13685">
                  <c:v>15642.869999999999</c:v>
                </c:pt>
                <c:pt idx="13686">
                  <c:v>15643.880000000001</c:v>
                </c:pt>
                <c:pt idx="13687">
                  <c:v>15644.89</c:v>
                </c:pt>
                <c:pt idx="13688">
                  <c:v>15645.900000000001</c:v>
                </c:pt>
                <c:pt idx="13689">
                  <c:v>15646.900000000001</c:v>
                </c:pt>
                <c:pt idx="13690">
                  <c:v>15647.91</c:v>
                </c:pt>
                <c:pt idx="13691">
                  <c:v>15648.919999999998</c:v>
                </c:pt>
                <c:pt idx="13692">
                  <c:v>15649.93</c:v>
                </c:pt>
                <c:pt idx="13693">
                  <c:v>15650.95</c:v>
                </c:pt>
                <c:pt idx="13694">
                  <c:v>15651.96</c:v>
                </c:pt>
                <c:pt idx="13695">
                  <c:v>15652.970000000001</c:v>
                </c:pt>
                <c:pt idx="13696">
                  <c:v>15653.98</c:v>
                </c:pt>
                <c:pt idx="13697">
                  <c:v>15654.990000000002</c:v>
                </c:pt>
                <c:pt idx="13698">
                  <c:v>15656</c:v>
                </c:pt>
                <c:pt idx="13699">
                  <c:v>15657.02</c:v>
                </c:pt>
                <c:pt idx="13700">
                  <c:v>15658.029999999999</c:v>
                </c:pt>
                <c:pt idx="13701">
                  <c:v>15659.04</c:v>
                </c:pt>
                <c:pt idx="13702">
                  <c:v>15660.05</c:v>
                </c:pt>
                <c:pt idx="13703">
                  <c:v>15661.060000000001</c:v>
                </c:pt>
                <c:pt idx="13704">
                  <c:v>15662.07</c:v>
                </c:pt>
                <c:pt idx="13705">
                  <c:v>15663.09</c:v>
                </c:pt>
                <c:pt idx="13706">
                  <c:v>15664.099999999999</c:v>
                </c:pt>
                <c:pt idx="13707">
                  <c:v>15665.11</c:v>
                </c:pt>
                <c:pt idx="13708">
                  <c:v>15666.130000000001</c:v>
                </c:pt>
                <c:pt idx="13709">
                  <c:v>15667.14</c:v>
                </c:pt>
                <c:pt idx="13710">
                  <c:v>15668.150000000001</c:v>
                </c:pt>
                <c:pt idx="13711">
                  <c:v>15669.16</c:v>
                </c:pt>
                <c:pt idx="13712">
                  <c:v>15670.169999999998</c:v>
                </c:pt>
                <c:pt idx="13713">
                  <c:v>15671.169999999998</c:v>
                </c:pt>
                <c:pt idx="13714">
                  <c:v>15672.18</c:v>
                </c:pt>
                <c:pt idx="13715">
                  <c:v>15673.189999999999</c:v>
                </c:pt>
                <c:pt idx="13716">
                  <c:v>15674.2</c:v>
                </c:pt>
                <c:pt idx="13717">
                  <c:v>15675.21</c:v>
                </c:pt>
                <c:pt idx="13718">
                  <c:v>15676.23</c:v>
                </c:pt>
                <c:pt idx="13719">
                  <c:v>15677.240000000002</c:v>
                </c:pt>
                <c:pt idx="13720">
                  <c:v>15678.240000000002</c:v>
                </c:pt>
                <c:pt idx="13721">
                  <c:v>15679.259999999998</c:v>
                </c:pt>
                <c:pt idx="13722">
                  <c:v>15680.27</c:v>
                </c:pt>
                <c:pt idx="13723">
                  <c:v>15681.29</c:v>
                </c:pt>
                <c:pt idx="13724">
                  <c:v>15682.3</c:v>
                </c:pt>
                <c:pt idx="13725">
                  <c:v>15683.310000000001</c:v>
                </c:pt>
                <c:pt idx="13726">
                  <c:v>15684.329999999998</c:v>
                </c:pt>
                <c:pt idx="13727">
                  <c:v>15685.34</c:v>
                </c:pt>
                <c:pt idx="13728">
                  <c:v>15686.34</c:v>
                </c:pt>
                <c:pt idx="13729">
                  <c:v>15687.349999999999</c:v>
                </c:pt>
                <c:pt idx="13730">
                  <c:v>15688.36</c:v>
                </c:pt>
                <c:pt idx="13731">
                  <c:v>15689.369999999999</c:v>
                </c:pt>
                <c:pt idx="13732">
                  <c:v>15690.39</c:v>
                </c:pt>
                <c:pt idx="13733">
                  <c:v>15691.400000000001</c:v>
                </c:pt>
                <c:pt idx="13734">
                  <c:v>15692.41</c:v>
                </c:pt>
                <c:pt idx="13735">
                  <c:v>15693.419999999998</c:v>
                </c:pt>
                <c:pt idx="13736">
                  <c:v>15694.43</c:v>
                </c:pt>
                <c:pt idx="13737">
                  <c:v>15695.439999999999</c:v>
                </c:pt>
                <c:pt idx="13738">
                  <c:v>15696.45</c:v>
                </c:pt>
                <c:pt idx="13739">
                  <c:v>15697.46</c:v>
                </c:pt>
                <c:pt idx="13740">
                  <c:v>15698.48</c:v>
                </c:pt>
                <c:pt idx="13741">
                  <c:v>15699.490000000002</c:v>
                </c:pt>
                <c:pt idx="13742">
                  <c:v>15700.5</c:v>
                </c:pt>
                <c:pt idx="13743">
                  <c:v>15701.52</c:v>
                </c:pt>
                <c:pt idx="13744">
                  <c:v>15702.529999999999</c:v>
                </c:pt>
                <c:pt idx="13745">
                  <c:v>15703.54</c:v>
                </c:pt>
                <c:pt idx="13746">
                  <c:v>15704.55</c:v>
                </c:pt>
                <c:pt idx="13747">
                  <c:v>15705.560000000001</c:v>
                </c:pt>
                <c:pt idx="13748">
                  <c:v>15706.57</c:v>
                </c:pt>
                <c:pt idx="13749">
                  <c:v>15707.579999999998</c:v>
                </c:pt>
                <c:pt idx="13750">
                  <c:v>15708.59</c:v>
                </c:pt>
                <c:pt idx="13751">
                  <c:v>15709.59</c:v>
                </c:pt>
                <c:pt idx="13752">
                  <c:v>15710.599999999999</c:v>
                </c:pt>
                <c:pt idx="13753">
                  <c:v>15711.61</c:v>
                </c:pt>
                <c:pt idx="13754">
                  <c:v>15712.619999999999</c:v>
                </c:pt>
                <c:pt idx="13755">
                  <c:v>15713.630000000001</c:v>
                </c:pt>
                <c:pt idx="13756">
                  <c:v>15714.650000000001</c:v>
                </c:pt>
                <c:pt idx="13757">
                  <c:v>15715.66</c:v>
                </c:pt>
                <c:pt idx="13758">
                  <c:v>15716.669999999998</c:v>
                </c:pt>
                <c:pt idx="13759">
                  <c:v>15717.68</c:v>
                </c:pt>
                <c:pt idx="13760">
                  <c:v>15718.689999999999</c:v>
                </c:pt>
                <c:pt idx="13761">
                  <c:v>15719.7</c:v>
                </c:pt>
                <c:pt idx="13762">
                  <c:v>15720.71</c:v>
                </c:pt>
                <c:pt idx="13763">
                  <c:v>15721.720000000001</c:v>
                </c:pt>
                <c:pt idx="13764">
                  <c:v>15722.73</c:v>
                </c:pt>
                <c:pt idx="13765">
                  <c:v>15723.740000000002</c:v>
                </c:pt>
                <c:pt idx="13766">
                  <c:v>15724.75</c:v>
                </c:pt>
                <c:pt idx="13767">
                  <c:v>15725.759999999998</c:v>
                </c:pt>
                <c:pt idx="13768">
                  <c:v>15726.779999999999</c:v>
                </c:pt>
                <c:pt idx="13769">
                  <c:v>15727.79</c:v>
                </c:pt>
                <c:pt idx="13770">
                  <c:v>15728.8</c:v>
                </c:pt>
                <c:pt idx="13771">
                  <c:v>15729.82</c:v>
                </c:pt>
                <c:pt idx="13772">
                  <c:v>15730.829999999998</c:v>
                </c:pt>
                <c:pt idx="13773">
                  <c:v>15731.84</c:v>
                </c:pt>
                <c:pt idx="13774">
                  <c:v>15732.86</c:v>
                </c:pt>
                <c:pt idx="13775">
                  <c:v>15733.869999999999</c:v>
                </c:pt>
                <c:pt idx="13776">
                  <c:v>15734.880000000001</c:v>
                </c:pt>
                <c:pt idx="13777">
                  <c:v>15735.89</c:v>
                </c:pt>
                <c:pt idx="13778">
                  <c:v>15736.900000000001</c:v>
                </c:pt>
                <c:pt idx="13779">
                  <c:v>15737.91</c:v>
                </c:pt>
                <c:pt idx="13780">
                  <c:v>15738.919999999998</c:v>
                </c:pt>
                <c:pt idx="13781">
                  <c:v>15739.93</c:v>
                </c:pt>
                <c:pt idx="13782">
                  <c:v>15740.939999999999</c:v>
                </c:pt>
                <c:pt idx="13783">
                  <c:v>15741.95</c:v>
                </c:pt>
                <c:pt idx="13784">
                  <c:v>15742.96</c:v>
                </c:pt>
                <c:pt idx="13785">
                  <c:v>15743.970000000001</c:v>
                </c:pt>
                <c:pt idx="13786">
                  <c:v>15744.98</c:v>
                </c:pt>
                <c:pt idx="13787">
                  <c:v>15745.990000000002</c:v>
                </c:pt>
                <c:pt idx="13788">
                  <c:v>15747</c:v>
                </c:pt>
                <c:pt idx="13789">
                  <c:v>15748.02</c:v>
                </c:pt>
                <c:pt idx="13790">
                  <c:v>15749.029999999999</c:v>
                </c:pt>
                <c:pt idx="13791">
                  <c:v>15750.04</c:v>
                </c:pt>
                <c:pt idx="13792">
                  <c:v>15751.060000000001</c:v>
                </c:pt>
                <c:pt idx="13793">
                  <c:v>15752.07</c:v>
                </c:pt>
                <c:pt idx="13794">
                  <c:v>15753.079999999998</c:v>
                </c:pt>
                <c:pt idx="13795">
                  <c:v>15754.09</c:v>
                </c:pt>
                <c:pt idx="13796">
                  <c:v>15755.099999999999</c:v>
                </c:pt>
                <c:pt idx="13797">
                  <c:v>15756.11</c:v>
                </c:pt>
                <c:pt idx="13798">
                  <c:v>15757.130000000001</c:v>
                </c:pt>
                <c:pt idx="13799">
                  <c:v>15758.14</c:v>
                </c:pt>
                <c:pt idx="13800">
                  <c:v>15759.150000000001</c:v>
                </c:pt>
                <c:pt idx="13801">
                  <c:v>15760.150000000001</c:v>
                </c:pt>
                <c:pt idx="13802">
                  <c:v>15761.169999999998</c:v>
                </c:pt>
                <c:pt idx="13803">
                  <c:v>15762.18</c:v>
                </c:pt>
                <c:pt idx="13804">
                  <c:v>15763.189999999999</c:v>
                </c:pt>
                <c:pt idx="13805">
                  <c:v>15764.2</c:v>
                </c:pt>
                <c:pt idx="13806">
                  <c:v>15765.21</c:v>
                </c:pt>
                <c:pt idx="13807">
                  <c:v>15766.220000000001</c:v>
                </c:pt>
                <c:pt idx="13808">
                  <c:v>15767.240000000002</c:v>
                </c:pt>
                <c:pt idx="13809">
                  <c:v>15768.25</c:v>
                </c:pt>
                <c:pt idx="13810">
                  <c:v>15769.259999999998</c:v>
                </c:pt>
                <c:pt idx="13811">
                  <c:v>15770.27</c:v>
                </c:pt>
                <c:pt idx="13812">
                  <c:v>15771.279999999999</c:v>
                </c:pt>
                <c:pt idx="13813">
                  <c:v>15772.3</c:v>
                </c:pt>
                <c:pt idx="13814">
                  <c:v>15773.310000000001</c:v>
                </c:pt>
                <c:pt idx="13815">
                  <c:v>15774.32</c:v>
                </c:pt>
                <c:pt idx="13816">
                  <c:v>15775.329999999998</c:v>
                </c:pt>
                <c:pt idx="13817">
                  <c:v>15776.34</c:v>
                </c:pt>
                <c:pt idx="13818">
                  <c:v>15777.349999999999</c:v>
                </c:pt>
                <c:pt idx="13819">
                  <c:v>15778.36</c:v>
                </c:pt>
                <c:pt idx="13820">
                  <c:v>15779.36</c:v>
                </c:pt>
                <c:pt idx="13821">
                  <c:v>15780.380000000001</c:v>
                </c:pt>
                <c:pt idx="13822">
                  <c:v>15781.39</c:v>
                </c:pt>
                <c:pt idx="13823">
                  <c:v>15782.41</c:v>
                </c:pt>
                <c:pt idx="13824">
                  <c:v>15783.419999999998</c:v>
                </c:pt>
                <c:pt idx="13825">
                  <c:v>15784.43</c:v>
                </c:pt>
                <c:pt idx="13826">
                  <c:v>15785.45</c:v>
                </c:pt>
                <c:pt idx="13827">
                  <c:v>15786.46</c:v>
                </c:pt>
                <c:pt idx="13828">
                  <c:v>15787.470000000001</c:v>
                </c:pt>
                <c:pt idx="13829">
                  <c:v>15788.48</c:v>
                </c:pt>
                <c:pt idx="13830">
                  <c:v>15789.490000000002</c:v>
                </c:pt>
                <c:pt idx="13831">
                  <c:v>15790.5</c:v>
                </c:pt>
                <c:pt idx="13832">
                  <c:v>15791.509999999998</c:v>
                </c:pt>
                <c:pt idx="13833">
                  <c:v>15792.52</c:v>
                </c:pt>
                <c:pt idx="13834">
                  <c:v>15793.529999999999</c:v>
                </c:pt>
                <c:pt idx="13835">
                  <c:v>15794.55</c:v>
                </c:pt>
                <c:pt idx="13836">
                  <c:v>15795.560000000001</c:v>
                </c:pt>
                <c:pt idx="13837">
                  <c:v>15796.57</c:v>
                </c:pt>
                <c:pt idx="13838">
                  <c:v>15797.579999999998</c:v>
                </c:pt>
                <c:pt idx="13839">
                  <c:v>15798.59</c:v>
                </c:pt>
                <c:pt idx="13840">
                  <c:v>15799.61</c:v>
                </c:pt>
                <c:pt idx="13841">
                  <c:v>15800.61</c:v>
                </c:pt>
                <c:pt idx="13842">
                  <c:v>15801.630000000001</c:v>
                </c:pt>
                <c:pt idx="13843">
                  <c:v>15802.64</c:v>
                </c:pt>
                <c:pt idx="13844">
                  <c:v>15803.66</c:v>
                </c:pt>
                <c:pt idx="13845">
                  <c:v>15804.66</c:v>
                </c:pt>
                <c:pt idx="13846">
                  <c:v>15805.669999999998</c:v>
                </c:pt>
                <c:pt idx="13847">
                  <c:v>15806.68</c:v>
                </c:pt>
                <c:pt idx="13848">
                  <c:v>15807.689999999999</c:v>
                </c:pt>
                <c:pt idx="13849">
                  <c:v>15808.7</c:v>
                </c:pt>
                <c:pt idx="13850">
                  <c:v>15809.71</c:v>
                </c:pt>
                <c:pt idx="13851">
                  <c:v>15810.720000000001</c:v>
                </c:pt>
                <c:pt idx="13852">
                  <c:v>15811.73</c:v>
                </c:pt>
                <c:pt idx="13853">
                  <c:v>15812.740000000002</c:v>
                </c:pt>
                <c:pt idx="13854">
                  <c:v>15813.759999999998</c:v>
                </c:pt>
                <c:pt idx="13855">
                  <c:v>15814.77</c:v>
                </c:pt>
                <c:pt idx="13856">
                  <c:v>15815.779999999999</c:v>
                </c:pt>
                <c:pt idx="13857">
                  <c:v>15816.79</c:v>
                </c:pt>
                <c:pt idx="13858">
                  <c:v>15817.810000000001</c:v>
                </c:pt>
                <c:pt idx="13859">
                  <c:v>15818.82</c:v>
                </c:pt>
                <c:pt idx="13860">
                  <c:v>15819.84</c:v>
                </c:pt>
                <c:pt idx="13861">
                  <c:v>15820.849999999999</c:v>
                </c:pt>
                <c:pt idx="13862">
                  <c:v>15821.86</c:v>
                </c:pt>
                <c:pt idx="13863">
                  <c:v>15822.869999999999</c:v>
                </c:pt>
                <c:pt idx="13864">
                  <c:v>15823.880000000001</c:v>
                </c:pt>
                <c:pt idx="13865">
                  <c:v>15824.89</c:v>
                </c:pt>
                <c:pt idx="13866">
                  <c:v>15825.900000000001</c:v>
                </c:pt>
                <c:pt idx="13867">
                  <c:v>15826.900000000001</c:v>
                </c:pt>
                <c:pt idx="13868">
                  <c:v>15827.91</c:v>
                </c:pt>
                <c:pt idx="13869">
                  <c:v>15828.919999999998</c:v>
                </c:pt>
                <c:pt idx="13870">
                  <c:v>15829.93</c:v>
                </c:pt>
                <c:pt idx="13871">
                  <c:v>15830.939999999999</c:v>
                </c:pt>
                <c:pt idx="13872">
                  <c:v>15831.95</c:v>
                </c:pt>
                <c:pt idx="13873">
                  <c:v>15832.96</c:v>
                </c:pt>
                <c:pt idx="13874">
                  <c:v>15833.970000000001</c:v>
                </c:pt>
                <c:pt idx="13875">
                  <c:v>15834.98</c:v>
                </c:pt>
                <c:pt idx="13876">
                  <c:v>15835.990000000002</c:v>
                </c:pt>
                <c:pt idx="13877">
                  <c:v>15837</c:v>
                </c:pt>
                <c:pt idx="13878">
                  <c:v>15838.009999999998</c:v>
                </c:pt>
                <c:pt idx="13879">
                  <c:v>15839.02</c:v>
                </c:pt>
                <c:pt idx="13880">
                  <c:v>15840.029999999999</c:v>
                </c:pt>
                <c:pt idx="13881">
                  <c:v>15841.04</c:v>
                </c:pt>
                <c:pt idx="13882">
                  <c:v>15842.060000000001</c:v>
                </c:pt>
                <c:pt idx="13883">
                  <c:v>15843.07</c:v>
                </c:pt>
                <c:pt idx="13884">
                  <c:v>15844.079999999998</c:v>
                </c:pt>
                <c:pt idx="13885">
                  <c:v>15845.09</c:v>
                </c:pt>
                <c:pt idx="13886">
                  <c:v>15846.099999999999</c:v>
                </c:pt>
                <c:pt idx="13887">
                  <c:v>15847.119999999999</c:v>
                </c:pt>
                <c:pt idx="13888">
                  <c:v>15848.130000000001</c:v>
                </c:pt>
                <c:pt idx="13889">
                  <c:v>15849.14</c:v>
                </c:pt>
                <c:pt idx="13890">
                  <c:v>15850.150000000001</c:v>
                </c:pt>
                <c:pt idx="13891">
                  <c:v>15851.16</c:v>
                </c:pt>
                <c:pt idx="13892">
                  <c:v>15852.169999999998</c:v>
                </c:pt>
                <c:pt idx="13893">
                  <c:v>15853.18</c:v>
                </c:pt>
                <c:pt idx="13894">
                  <c:v>15854.189999999999</c:v>
                </c:pt>
                <c:pt idx="13895">
                  <c:v>15855.21</c:v>
                </c:pt>
                <c:pt idx="13896">
                  <c:v>15856.220000000001</c:v>
                </c:pt>
                <c:pt idx="13897">
                  <c:v>15857.23</c:v>
                </c:pt>
                <c:pt idx="13898">
                  <c:v>15858.240000000002</c:v>
                </c:pt>
                <c:pt idx="13899">
                  <c:v>15859.25</c:v>
                </c:pt>
                <c:pt idx="13900">
                  <c:v>15860.25</c:v>
                </c:pt>
                <c:pt idx="13901">
                  <c:v>15861.259999999998</c:v>
                </c:pt>
                <c:pt idx="13902">
                  <c:v>15862.27</c:v>
                </c:pt>
                <c:pt idx="13903">
                  <c:v>15863.279999999999</c:v>
                </c:pt>
                <c:pt idx="13904">
                  <c:v>15864.29</c:v>
                </c:pt>
                <c:pt idx="13905">
                  <c:v>15865.3</c:v>
                </c:pt>
                <c:pt idx="13906">
                  <c:v>15866.310000000001</c:v>
                </c:pt>
                <c:pt idx="13907">
                  <c:v>15867.32</c:v>
                </c:pt>
                <c:pt idx="13908">
                  <c:v>15868.329999999998</c:v>
                </c:pt>
                <c:pt idx="13909">
                  <c:v>15869.34</c:v>
                </c:pt>
                <c:pt idx="13910">
                  <c:v>15870.349999999999</c:v>
                </c:pt>
                <c:pt idx="13911">
                  <c:v>15871.369999999999</c:v>
                </c:pt>
                <c:pt idx="13912">
                  <c:v>15872.380000000001</c:v>
                </c:pt>
                <c:pt idx="13913">
                  <c:v>15873.39</c:v>
                </c:pt>
                <c:pt idx="13914">
                  <c:v>15874.41</c:v>
                </c:pt>
                <c:pt idx="13915">
                  <c:v>15875.419999999998</c:v>
                </c:pt>
                <c:pt idx="13916">
                  <c:v>15876.43</c:v>
                </c:pt>
                <c:pt idx="13917">
                  <c:v>15877.43</c:v>
                </c:pt>
                <c:pt idx="13918">
                  <c:v>15878.439999999999</c:v>
                </c:pt>
                <c:pt idx="13919">
                  <c:v>15879.45</c:v>
                </c:pt>
                <c:pt idx="13920">
                  <c:v>15880.46</c:v>
                </c:pt>
                <c:pt idx="13921">
                  <c:v>15881.470000000001</c:v>
                </c:pt>
                <c:pt idx="13922">
                  <c:v>15882.490000000002</c:v>
                </c:pt>
                <c:pt idx="13923">
                  <c:v>15883.5</c:v>
                </c:pt>
                <c:pt idx="13924">
                  <c:v>15884.5</c:v>
                </c:pt>
                <c:pt idx="13925">
                  <c:v>15885.509999999998</c:v>
                </c:pt>
                <c:pt idx="13926">
                  <c:v>15886.529999999999</c:v>
                </c:pt>
                <c:pt idx="13927">
                  <c:v>15887.54</c:v>
                </c:pt>
                <c:pt idx="13928">
                  <c:v>15888.55</c:v>
                </c:pt>
                <c:pt idx="13929">
                  <c:v>15889.560000000001</c:v>
                </c:pt>
                <c:pt idx="13930">
                  <c:v>15890.57</c:v>
                </c:pt>
                <c:pt idx="13931">
                  <c:v>15891.579999999998</c:v>
                </c:pt>
                <c:pt idx="13932">
                  <c:v>15892.59</c:v>
                </c:pt>
                <c:pt idx="13933">
                  <c:v>15893.61</c:v>
                </c:pt>
                <c:pt idx="13934">
                  <c:v>15894.619999999999</c:v>
                </c:pt>
                <c:pt idx="13935">
                  <c:v>15895.630000000001</c:v>
                </c:pt>
                <c:pt idx="13936">
                  <c:v>15896.64</c:v>
                </c:pt>
                <c:pt idx="13937">
                  <c:v>15897.650000000001</c:v>
                </c:pt>
                <c:pt idx="13938">
                  <c:v>15898.66</c:v>
                </c:pt>
                <c:pt idx="13939">
                  <c:v>15899.669999999998</c:v>
                </c:pt>
                <c:pt idx="13940">
                  <c:v>15900.68</c:v>
                </c:pt>
                <c:pt idx="13941">
                  <c:v>15901.689999999999</c:v>
                </c:pt>
                <c:pt idx="13942">
                  <c:v>15902.7</c:v>
                </c:pt>
                <c:pt idx="13943">
                  <c:v>15903.71</c:v>
                </c:pt>
                <c:pt idx="13944">
                  <c:v>15904.720000000001</c:v>
                </c:pt>
                <c:pt idx="13945">
                  <c:v>15905.73</c:v>
                </c:pt>
                <c:pt idx="13946">
                  <c:v>15906.75</c:v>
                </c:pt>
                <c:pt idx="13947">
                  <c:v>15907.759999999998</c:v>
                </c:pt>
                <c:pt idx="13948">
                  <c:v>15908.77</c:v>
                </c:pt>
                <c:pt idx="13949">
                  <c:v>15909.779999999999</c:v>
                </c:pt>
                <c:pt idx="13950">
                  <c:v>15910.79</c:v>
                </c:pt>
                <c:pt idx="13951">
                  <c:v>15911.810000000001</c:v>
                </c:pt>
                <c:pt idx="13952">
                  <c:v>15912.82</c:v>
                </c:pt>
                <c:pt idx="13953">
                  <c:v>15913.82</c:v>
                </c:pt>
                <c:pt idx="13954">
                  <c:v>15914.829999999998</c:v>
                </c:pt>
                <c:pt idx="13955">
                  <c:v>15915.849999999999</c:v>
                </c:pt>
                <c:pt idx="13956">
                  <c:v>15916.849999999999</c:v>
                </c:pt>
                <c:pt idx="13957">
                  <c:v>15917.86</c:v>
                </c:pt>
                <c:pt idx="13958">
                  <c:v>15918.869999999999</c:v>
                </c:pt>
                <c:pt idx="13959">
                  <c:v>15919.89</c:v>
                </c:pt>
                <c:pt idx="13960">
                  <c:v>15920.900000000001</c:v>
                </c:pt>
                <c:pt idx="13961">
                  <c:v>15921.900000000001</c:v>
                </c:pt>
                <c:pt idx="13962">
                  <c:v>15922.91</c:v>
                </c:pt>
                <c:pt idx="13963">
                  <c:v>15923.93</c:v>
                </c:pt>
                <c:pt idx="13964">
                  <c:v>15924.939999999999</c:v>
                </c:pt>
                <c:pt idx="13965">
                  <c:v>15925.95</c:v>
                </c:pt>
                <c:pt idx="13966">
                  <c:v>15926.96</c:v>
                </c:pt>
                <c:pt idx="13967">
                  <c:v>15927.970000000001</c:v>
                </c:pt>
                <c:pt idx="13968">
                  <c:v>15928.98</c:v>
                </c:pt>
                <c:pt idx="13969">
                  <c:v>15929.990000000002</c:v>
                </c:pt>
                <c:pt idx="13970">
                  <c:v>15931</c:v>
                </c:pt>
                <c:pt idx="13971">
                  <c:v>15932.009999999998</c:v>
                </c:pt>
                <c:pt idx="13972">
                  <c:v>15933.02</c:v>
                </c:pt>
                <c:pt idx="13973">
                  <c:v>15934.04</c:v>
                </c:pt>
                <c:pt idx="13974">
                  <c:v>15935.05</c:v>
                </c:pt>
                <c:pt idx="13975">
                  <c:v>15936.060000000001</c:v>
                </c:pt>
                <c:pt idx="13976">
                  <c:v>15937.07</c:v>
                </c:pt>
                <c:pt idx="13977">
                  <c:v>15938.079999999998</c:v>
                </c:pt>
                <c:pt idx="13978">
                  <c:v>15939.099999999999</c:v>
                </c:pt>
                <c:pt idx="13979">
                  <c:v>15940.11</c:v>
                </c:pt>
                <c:pt idx="13980">
                  <c:v>15941.119999999999</c:v>
                </c:pt>
                <c:pt idx="13981">
                  <c:v>15942.130000000001</c:v>
                </c:pt>
                <c:pt idx="13982">
                  <c:v>15943.14</c:v>
                </c:pt>
                <c:pt idx="13983">
                  <c:v>15944.150000000001</c:v>
                </c:pt>
                <c:pt idx="13984">
                  <c:v>15945.169999999998</c:v>
                </c:pt>
                <c:pt idx="13985">
                  <c:v>15946.169999999998</c:v>
                </c:pt>
                <c:pt idx="13986">
                  <c:v>15947.189999999999</c:v>
                </c:pt>
                <c:pt idx="13987">
                  <c:v>15948.2</c:v>
                </c:pt>
                <c:pt idx="13988">
                  <c:v>15949.21</c:v>
                </c:pt>
                <c:pt idx="13989">
                  <c:v>15950.220000000001</c:v>
                </c:pt>
                <c:pt idx="13990">
                  <c:v>15951.240000000002</c:v>
                </c:pt>
                <c:pt idx="13991">
                  <c:v>15952.25</c:v>
                </c:pt>
                <c:pt idx="13992">
                  <c:v>15953.259999999998</c:v>
                </c:pt>
                <c:pt idx="13993">
                  <c:v>15954.279999999999</c:v>
                </c:pt>
                <c:pt idx="13994">
                  <c:v>15955.29</c:v>
                </c:pt>
                <c:pt idx="13995">
                  <c:v>15956.3</c:v>
                </c:pt>
                <c:pt idx="13996">
                  <c:v>15957.310000000001</c:v>
                </c:pt>
                <c:pt idx="13997">
                  <c:v>15958.32</c:v>
                </c:pt>
                <c:pt idx="13998">
                  <c:v>15959.329999999998</c:v>
                </c:pt>
                <c:pt idx="13999">
                  <c:v>15960.34</c:v>
                </c:pt>
                <c:pt idx="14000">
                  <c:v>15961.36</c:v>
                </c:pt>
                <c:pt idx="14001">
                  <c:v>15962.36</c:v>
                </c:pt>
                <c:pt idx="14002">
                  <c:v>15963.380000000001</c:v>
                </c:pt>
                <c:pt idx="14003">
                  <c:v>15964.380000000001</c:v>
                </c:pt>
                <c:pt idx="14004">
                  <c:v>15965.39</c:v>
                </c:pt>
                <c:pt idx="14005">
                  <c:v>15966.41</c:v>
                </c:pt>
                <c:pt idx="14006">
                  <c:v>15967.419999999998</c:v>
                </c:pt>
                <c:pt idx="14007">
                  <c:v>15968.43</c:v>
                </c:pt>
                <c:pt idx="14008">
                  <c:v>15969.439999999999</c:v>
                </c:pt>
                <c:pt idx="14009">
                  <c:v>15970.45</c:v>
                </c:pt>
                <c:pt idx="14010">
                  <c:v>15971.46</c:v>
                </c:pt>
                <c:pt idx="14011">
                  <c:v>15972.470000000001</c:v>
                </c:pt>
                <c:pt idx="14012">
                  <c:v>15973.48</c:v>
                </c:pt>
                <c:pt idx="14013">
                  <c:v>15974.5</c:v>
                </c:pt>
                <c:pt idx="14014">
                  <c:v>15975.509999999998</c:v>
                </c:pt>
                <c:pt idx="14015">
                  <c:v>15976.52</c:v>
                </c:pt>
                <c:pt idx="14016">
                  <c:v>15977.529999999999</c:v>
                </c:pt>
                <c:pt idx="14017">
                  <c:v>15978.54</c:v>
                </c:pt>
                <c:pt idx="14018">
                  <c:v>15979.55</c:v>
                </c:pt>
                <c:pt idx="14019">
                  <c:v>15980.560000000001</c:v>
                </c:pt>
                <c:pt idx="14020">
                  <c:v>15981.57</c:v>
                </c:pt>
                <c:pt idx="14021">
                  <c:v>15982.579999999998</c:v>
                </c:pt>
                <c:pt idx="14022">
                  <c:v>15983.59</c:v>
                </c:pt>
                <c:pt idx="14023">
                  <c:v>15984.61</c:v>
                </c:pt>
                <c:pt idx="14024">
                  <c:v>15985.619999999999</c:v>
                </c:pt>
                <c:pt idx="14025">
                  <c:v>15986.630000000001</c:v>
                </c:pt>
                <c:pt idx="14026">
                  <c:v>15987.64</c:v>
                </c:pt>
                <c:pt idx="14027">
                  <c:v>15988.650000000001</c:v>
                </c:pt>
                <c:pt idx="14028">
                  <c:v>15989.66</c:v>
                </c:pt>
                <c:pt idx="14029">
                  <c:v>15990.68</c:v>
                </c:pt>
                <c:pt idx="14030">
                  <c:v>15991.689999999999</c:v>
                </c:pt>
                <c:pt idx="14031">
                  <c:v>15992.71</c:v>
                </c:pt>
                <c:pt idx="14032">
                  <c:v>15993.71</c:v>
                </c:pt>
                <c:pt idx="14033">
                  <c:v>15994.73</c:v>
                </c:pt>
                <c:pt idx="14034">
                  <c:v>15995.740000000002</c:v>
                </c:pt>
                <c:pt idx="14035">
                  <c:v>15996.75</c:v>
                </c:pt>
                <c:pt idx="14036">
                  <c:v>15997.759999999998</c:v>
                </c:pt>
                <c:pt idx="14037">
                  <c:v>15998.77</c:v>
                </c:pt>
                <c:pt idx="14038">
                  <c:v>15999.779999999999</c:v>
                </c:pt>
                <c:pt idx="14039">
                  <c:v>16000.8</c:v>
                </c:pt>
                <c:pt idx="14040">
                  <c:v>16001.810000000001</c:v>
                </c:pt>
                <c:pt idx="14041">
                  <c:v>16002.82</c:v>
                </c:pt>
                <c:pt idx="14042">
                  <c:v>16003.82</c:v>
                </c:pt>
                <c:pt idx="14043">
                  <c:v>16004.84</c:v>
                </c:pt>
                <c:pt idx="14044">
                  <c:v>16005.849999999999</c:v>
                </c:pt>
                <c:pt idx="14045">
                  <c:v>16006.86</c:v>
                </c:pt>
                <c:pt idx="14046">
                  <c:v>16007.880000000001</c:v>
                </c:pt>
                <c:pt idx="14047">
                  <c:v>16008.880000000001</c:v>
                </c:pt>
                <c:pt idx="14048">
                  <c:v>16009.900000000001</c:v>
                </c:pt>
                <c:pt idx="14049">
                  <c:v>16010.91</c:v>
                </c:pt>
                <c:pt idx="14050">
                  <c:v>16011.919999999998</c:v>
                </c:pt>
                <c:pt idx="14051">
                  <c:v>16012.93</c:v>
                </c:pt>
                <c:pt idx="14052">
                  <c:v>16013.939999999999</c:v>
                </c:pt>
                <c:pt idx="14053">
                  <c:v>16014.95</c:v>
                </c:pt>
                <c:pt idx="14054">
                  <c:v>16015.970000000001</c:v>
                </c:pt>
                <c:pt idx="14055">
                  <c:v>16016.970000000001</c:v>
                </c:pt>
                <c:pt idx="14056">
                  <c:v>16017.98</c:v>
                </c:pt>
                <c:pt idx="14057">
                  <c:v>16018.990000000002</c:v>
                </c:pt>
                <c:pt idx="14058">
                  <c:v>16020</c:v>
                </c:pt>
                <c:pt idx="14059">
                  <c:v>16021.009999999998</c:v>
                </c:pt>
                <c:pt idx="14060">
                  <c:v>16022.02</c:v>
                </c:pt>
                <c:pt idx="14061">
                  <c:v>16023.029999999999</c:v>
                </c:pt>
                <c:pt idx="14062">
                  <c:v>16024.04</c:v>
                </c:pt>
                <c:pt idx="14063">
                  <c:v>16025.05</c:v>
                </c:pt>
                <c:pt idx="14064">
                  <c:v>16026.060000000001</c:v>
                </c:pt>
                <c:pt idx="14065">
                  <c:v>16027.07</c:v>
                </c:pt>
                <c:pt idx="14066">
                  <c:v>16028.079999999998</c:v>
                </c:pt>
                <c:pt idx="14067">
                  <c:v>16029.099999999999</c:v>
                </c:pt>
                <c:pt idx="14068">
                  <c:v>16030.11</c:v>
                </c:pt>
                <c:pt idx="14069">
                  <c:v>16031.119999999999</c:v>
                </c:pt>
                <c:pt idx="14070">
                  <c:v>16032.130000000001</c:v>
                </c:pt>
                <c:pt idx="14071">
                  <c:v>16033.14</c:v>
                </c:pt>
                <c:pt idx="14072">
                  <c:v>16034.150000000001</c:v>
                </c:pt>
                <c:pt idx="14073">
                  <c:v>16035.16</c:v>
                </c:pt>
                <c:pt idx="14074">
                  <c:v>16036.169999999998</c:v>
                </c:pt>
                <c:pt idx="14075">
                  <c:v>16037.189999999999</c:v>
                </c:pt>
                <c:pt idx="14076">
                  <c:v>16038.189999999999</c:v>
                </c:pt>
                <c:pt idx="14077">
                  <c:v>16039.2</c:v>
                </c:pt>
                <c:pt idx="14078">
                  <c:v>16040.21</c:v>
                </c:pt>
                <c:pt idx="14079">
                  <c:v>16041.23</c:v>
                </c:pt>
                <c:pt idx="14080">
                  <c:v>16042.240000000002</c:v>
                </c:pt>
                <c:pt idx="14081">
                  <c:v>16043.25</c:v>
                </c:pt>
                <c:pt idx="14082">
                  <c:v>16044.259999999998</c:v>
                </c:pt>
                <c:pt idx="14083">
                  <c:v>16045.259999999998</c:v>
                </c:pt>
                <c:pt idx="14084">
                  <c:v>16046.279999999999</c:v>
                </c:pt>
                <c:pt idx="14085">
                  <c:v>16047.29</c:v>
                </c:pt>
                <c:pt idx="14086">
                  <c:v>16048.3</c:v>
                </c:pt>
                <c:pt idx="14087">
                  <c:v>16049.310000000001</c:v>
                </c:pt>
                <c:pt idx="14088">
                  <c:v>16050.32</c:v>
                </c:pt>
                <c:pt idx="14089">
                  <c:v>16051.329999999998</c:v>
                </c:pt>
                <c:pt idx="14090">
                  <c:v>16052.34</c:v>
                </c:pt>
                <c:pt idx="14091">
                  <c:v>16053.349999999999</c:v>
                </c:pt>
                <c:pt idx="14092">
                  <c:v>16054.36</c:v>
                </c:pt>
                <c:pt idx="14093">
                  <c:v>16055.369999999999</c:v>
                </c:pt>
                <c:pt idx="14094">
                  <c:v>16056.380000000001</c:v>
                </c:pt>
                <c:pt idx="14095">
                  <c:v>16057.39</c:v>
                </c:pt>
                <c:pt idx="14096">
                  <c:v>16058.41</c:v>
                </c:pt>
                <c:pt idx="14097">
                  <c:v>16059.419999999998</c:v>
                </c:pt>
                <c:pt idx="14098">
                  <c:v>16060.43</c:v>
                </c:pt>
                <c:pt idx="14099">
                  <c:v>16061.439999999999</c:v>
                </c:pt>
                <c:pt idx="14100">
                  <c:v>16062.45</c:v>
                </c:pt>
                <c:pt idx="14101">
                  <c:v>16063.470000000001</c:v>
                </c:pt>
                <c:pt idx="14102">
                  <c:v>16064.48</c:v>
                </c:pt>
                <c:pt idx="14103">
                  <c:v>16065.490000000002</c:v>
                </c:pt>
                <c:pt idx="14104">
                  <c:v>16066.5</c:v>
                </c:pt>
                <c:pt idx="14105">
                  <c:v>16067.509999999998</c:v>
                </c:pt>
                <c:pt idx="14106">
                  <c:v>16068.52</c:v>
                </c:pt>
                <c:pt idx="14107">
                  <c:v>16069.52</c:v>
                </c:pt>
                <c:pt idx="14108">
                  <c:v>16070.54</c:v>
                </c:pt>
                <c:pt idx="14109">
                  <c:v>16071.55</c:v>
                </c:pt>
                <c:pt idx="14110">
                  <c:v>16072.560000000001</c:v>
                </c:pt>
                <c:pt idx="14111">
                  <c:v>16073.57</c:v>
                </c:pt>
                <c:pt idx="14112">
                  <c:v>16074.59</c:v>
                </c:pt>
                <c:pt idx="14113">
                  <c:v>16075.59</c:v>
                </c:pt>
                <c:pt idx="14114">
                  <c:v>16076.61</c:v>
                </c:pt>
                <c:pt idx="14115">
                  <c:v>16077.619999999999</c:v>
                </c:pt>
                <c:pt idx="14116">
                  <c:v>16078.64</c:v>
                </c:pt>
                <c:pt idx="14117">
                  <c:v>16079.650000000001</c:v>
                </c:pt>
                <c:pt idx="14118">
                  <c:v>16080.66</c:v>
                </c:pt>
                <c:pt idx="14119">
                  <c:v>16081.669999999998</c:v>
                </c:pt>
                <c:pt idx="14120">
                  <c:v>16082.68</c:v>
                </c:pt>
                <c:pt idx="14121">
                  <c:v>16083.689999999999</c:v>
                </c:pt>
                <c:pt idx="14122">
                  <c:v>16084.7</c:v>
                </c:pt>
                <c:pt idx="14123">
                  <c:v>16085.71</c:v>
                </c:pt>
                <c:pt idx="14124">
                  <c:v>16086.720000000001</c:v>
                </c:pt>
                <c:pt idx="14125">
                  <c:v>16087.740000000002</c:v>
                </c:pt>
                <c:pt idx="14126">
                  <c:v>16088.75</c:v>
                </c:pt>
                <c:pt idx="14127">
                  <c:v>16089.759999999998</c:v>
                </c:pt>
                <c:pt idx="14128">
                  <c:v>16090.77</c:v>
                </c:pt>
                <c:pt idx="14129">
                  <c:v>16091.779999999999</c:v>
                </c:pt>
                <c:pt idx="14130">
                  <c:v>16092.79</c:v>
                </c:pt>
                <c:pt idx="14131">
                  <c:v>16093.8</c:v>
                </c:pt>
                <c:pt idx="14132">
                  <c:v>16094.82</c:v>
                </c:pt>
                <c:pt idx="14133">
                  <c:v>16095.829999999998</c:v>
                </c:pt>
                <c:pt idx="14134">
                  <c:v>16096.84</c:v>
                </c:pt>
                <c:pt idx="14135">
                  <c:v>16097.849999999999</c:v>
                </c:pt>
                <c:pt idx="14136">
                  <c:v>16098.86</c:v>
                </c:pt>
                <c:pt idx="14137">
                  <c:v>16099.869999999999</c:v>
                </c:pt>
                <c:pt idx="14138">
                  <c:v>16100.880000000001</c:v>
                </c:pt>
                <c:pt idx="14139">
                  <c:v>16101.89</c:v>
                </c:pt>
                <c:pt idx="14140">
                  <c:v>16102.900000000001</c:v>
                </c:pt>
                <c:pt idx="14141">
                  <c:v>16103.91</c:v>
                </c:pt>
                <c:pt idx="14142">
                  <c:v>16104.919999999998</c:v>
                </c:pt>
                <c:pt idx="14143">
                  <c:v>16105.93</c:v>
                </c:pt>
                <c:pt idx="14144">
                  <c:v>16106.939999999999</c:v>
                </c:pt>
                <c:pt idx="14145">
                  <c:v>16107.95</c:v>
                </c:pt>
                <c:pt idx="14146">
                  <c:v>16108.970000000001</c:v>
                </c:pt>
                <c:pt idx="14147">
                  <c:v>16109.970000000001</c:v>
                </c:pt>
                <c:pt idx="14148">
                  <c:v>16110.990000000002</c:v>
                </c:pt>
                <c:pt idx="14149">
                  <c:v>16112</c:v>
                </c:pt>
                <c:pt idx="14150">
                  <c:v>16113.009999999998</c:v>
                </c:pt>
                <c:pt idx="14151">
                  <c:v>16114.02</c:v>
                </c:pt>
                <c:pt idx="14152">
                  <c:v>16115.029999999999</c:v>
                </c:pt>
                <c:pt idx="14153">
                  <c:v>16116.05</c:v>
                </c:pt>
                <c:pt idx="14154">
                  <c:v>16117.060000000001</c:v>
                </c:pt>
                <c:pt idx="14155">
                  <c:v>16118.07</c:v>
                </c:pt>
                <c:pt idx="14156">
                  <c:v>16119.079999999998</c:v>
                </c:pt>
                <c:pt idx="14157">
                  <c:v>16120.09</c:v>
                </c:pt>
                <c:pt idx="14158">
                  <c:v>16121.099999999999</c:v>
                </c:pt>
                <c:pt idx="14159">
                  <c:v>16122.11</c:v>
                </c:pt>
                <c:pt idx="14160">
                  <c:v>16123.130000000001</c:v>
                </c:pt>
                <c:pt idx="14161">
                  <c:v>16124.14</c:v>
                </c:pt>
                <c:pt idx="14162">
                  <c:v>16125.150000000001</c:v>
                </c:pt>
                <c:pt idx="14163">
                  <c:v>16126.16</c:v>
                </c:pt>
                <c:pt idx="14164">
                  <c:v>16127.169999999998</c:v>
                </c:pt>
                <c:pt idx="14165">
                  <c:v>16128.18</c:v>
                </c:pt>
                <c:pt idx="14166">
                  <c:v>16129.2</c:v>
                </c:pt>
                <c:pt idx="14167">
                  <c:v>16130.21</c:v>
                </c:pt>
                <c:pt idx="14168">
                  <c:v>16131.220000000001</c:v>
                </c:pt>
                <c:pt idx="14169">
                  <c:v>16132.23</c:v>
                </c:pt>
                <c:pt idx="14170">
                  <c:v>16133.25</c:v>
                </c:pt>
                <c:pt idx="14171">
                  <c:v>16134.259999999998</c:v>
                </c:pt>
                <c:pt idx="14172">
                  <c:v>16135.27</c:v>
                </c:pt>
                <c:pt idx="14173">
                  <c:v>16136.279999999999</c:v>
                </c:pt>
                <c:pt idx="14174">
                  <c:v>16137.29</c:v>
                </c:pt>
                <c:pt idx="14175">
                  <c:v>16138.310000000001</c:v>
                </c:pt>
                <c:pt idx="14176">
                  <c:v>16139.32</c:v>
                </c:pt>
                <c:pt idx="14177">
                  <c:v>16140.329999999998</c:v>
                </c:pt>
                <c:pt idx="14178">
                  <c:v>16141.34</c:v>
                </c:pt>
                <c:pt idx="14179">
                  <c:v>16142.349999999999</c:v>
                </c:pt>
                <c:pt idx="14180">
                  <c:v>16143.36</c:v>
                </c:pt>
                <c:pt idx="14181">
                  <c:v>16144.380000000001</c:v>
                </c:pt>
                <c:pt idx="14182">
                  <c:v>16145.380000000001</c:v>
                </c:pt>
                <c:pt idx="14183">
                  <c:v>16146.39</c:v>
                </c:pt>
                <c:pt idx="14184">
                  <c:v>16147.400000000001</c:v>
                </c:pt>
                <c:pt idx="14185">
                  <c:v>16148.41</c:v>
                </c:pt>
                <c:pt idx="14186">
                  <c:v>16149.41</c:v>
                </c:pt>
                <c:pt idx="14187">
                  <c:v>16150.43</c:v>
                </c:pt>
                <c:pt idx="14188">
                  <c:v>16151.439999999999</c:v>
                </c:pt>
                <c:pt idx="14189">
                  <c:v>16152.45</c:v>
                </c:pt>
                <c:pt idx="14190">
                  <c:v>16153.46</c:v>
                </c:pt>
                <c:pt idx="14191">
                  <c:v>16154.470000000001</c:v>
                </c:pt>
                <c:pt idx="14192">
                  <c:v>16155.48</c:v>
                </c:pt>
                <c:pt idx="14193">
                  <c:v>16156.490000000002</c:v>
                </c:pt>
                <c:pt idx="14194">
                  <c:v>16157.5</c:v>
                </c:pt>
                <c:pt idx="14195">
                  <c:v>16158.509999999998</c:v>
                </c:pt>
                <c:pt idx="14196">
                  <c:v>16159.529999999999</c:v>
                </c:pt>
                <c:pt idx="14197">
                  <c:v>16160.54</c:v>
                </c:pt>
                <c:pt idx="14198">
                  <c:v>16161.55</c:v>
                </c:pt>
                <c:pt idx="14199">
                  <c:v>16162.560000000001</c:v>
                </c:pt>
                <c:pt idx="14200">
                  <c:v>16163.57</c:v>
                </c:pt>
                <c:pt idx="14201">
                  <c:v>16164.579999999998</c:v>
                </c:pt>
                <c:pt idx="14202">
                  <c:v>16165.59</c:v>
                </c:pt>
                <c:pt idx="14203">
                  <c:v>16166.61</c:v>
                </c:pt>
                <c:pt idx="14204">
                  <c:v>16167.619999999999</c:v>
                </c:pt>
                <c:pt idx="14205">
                  <c:v>16168.630000000001</c:v>
                </c:pt>
                <c:pt idx="14206">
                  <c:v>16169.64</c:v>
                </c:pt>
                <c:pt idx="14207">
                  <c:v>16170.650000000001</c:v>
                </c:pt>
                <c:pt idx="14208">
                  <c:v>16171.66</c:v>
                </c:pt>
                <c:pt idx="14209">
                  <c:v>16172.669999999998</c:v>
                </c:pt>
                <c:pt idx="14210">
                  <c:v>16173.68</c:v>
                </c:pt>
                <c:pt idx="14211">
                  <c:v>16174.689999999999</c:v>
                </c:pt>
                <c:pt idx="14212">
                  <c:v>16175.7</c:v>
                </c:pt>
                <c:pt idx="14213">
                  <c:v>16176.720000000001</c:v>
                </c:pt>
                <c:pt idx="14214">
                  <c:v>16177.73</c:v>
                </c:pt>
                <c:pt idx="14215">
                  <c:v>16178.740000000002</c:v>
                </c:pt>
                <c:pt idx="14216">
                  <c:v>16179.75</c:v>
                </c:pt>
                <c:pt idx="14217">
                  <c:v>16180.77</c:v>
                </c:pt>
                <c:pt idx="14218">
                  <c:v>16181.77</c:v>
                </c:pt>
                <c:pt idx="14219">
                  <c:v>16182.779999999999</c:v>
                </c:pt>
                <c:pt idx="14220">
                  <c:v>16183.79</c:v>
                </c:pt>
                <c:pt idx="14221">
                  <c:v>16184.8</c:v>
                </c:pt>
                <c:pt idx="14222">
                  <c:v>16185.810000000001</c:v>
                </c:pt>
                <c:pt idx="14223">
                  <c:v>16186.82</c:v>
                </c:pt>
                <c:pt idx="14224">
                  <c:v>16187.829999999998</c:v>
                </c:pt>
                <c:pt idx="14225">
                  <c:v>16188.829999999998</c:v>
                </c:pt>
                <c:pt idx="14226">
                  <c:v>16189.84</c:v>
                </c:pt>
                <c:pt idx="14227">
                  <c:v>16190.849999999999</c:v>
                </c:pt>
                <c:pt idx="14228">
                  <c:v>16191.86</c:v>
                </c:pt>
                <c:pt idx="14229">
                  <c:v>16192.869999999999</c:v>
                </c:pt>
                <c:pt idx="14230">
                  <c:v>16193.880000000001</c:v>
                </c:pt>
                <c:pt idx="14231">
                  <c:v>16194.900000000001</c:v>
                </c:pt>
                <c:pt idx="14232">
                  <c:v>16195.91</c:v>
                </c:pt>
                <c:pt idx="14233">
                  <c:v>16196.91</c:v>
                </c:pt>
                <c:pt idx="14234">
                  <c:v>16197.919999999998</c:v>
                </c:pt>
                <c:pt idx="14235">
                  <c:v>16198.93</c:v>
                </c:pt>
                <c:pt idx="14236">
                  <c:v>16199.939999999999</c:v>
                </c:pt>
                <c:pt idx="14237">
                  <c:v>16200.95</c:v>
                </c:pt>
                <c:pt idx="14238">
                  <c:v>16201.96</c:v>
                </c:pt>
                <c:pt idx="14239">
                  <c:v>16202.970000000001</c:v>
                </c:pt>
                <c:pt idx="14240">
                  <c:v>16203.98</c:v>
                </c:pt>
                <c:pt idx="14241">
                  <c:v>16204.990000000002</c:v>
                </c:pt>
                <c:pt idx="14242">
                  <c:v>16206</c:v>
                </c:pt>
                <c:pt idx="14243">
                  <c:v>16207.02</c:v>
                </c:pt>
                <c:pt idx="14244">
                  <c:v>16208.029999999999</c:v>
                </c:pt>
                <c:pt idx="14245">
                  <c:v>16209.04</c:v>
                </c:pt>
                <c:pt idx="14246">
                  <c:v>16210.05</c:v>
                </c:pt>
                <c:pt idx="14247">
                  <c:v>16211.060000000001</c:v>
                </c:pt>
                <c:pt idx="14248">
                  <c:v>16212.079999999998</c:v>
                </c:pt>
                <c:pt idx="14249">
                  <c:v>16213.09</c:v>
                </c:pt>
                <c:pt idx="14250">
                  <c:v>16214.099999999999</c:v>
                </c:pt>
                <c:pt idx="14251">
                  <c:v>16215.11</c:v>
                </c:pt>
                <c:pt idx="14252">
                  <c:v>16216.119999999999</c:v>
                </c:pt>
                <c:pt idx="14253">
                  <c:v>16217.130000000001</c:v>
                </c:pt>
                <c:pt idx="14254">
                  <c:v>16218.14</c:v>
                </c:pt>
                <c:pt idx="14255">
                  <c:v>16219.150000000001</c:v>
                </c:pt>
                <c:pt idx="14256">
                  <c:v>16220.16</c:v>
                </c:pt>
                <c:pt idx="14257">
                  <c:v>16221.169999999998</c:v>
                </c:pt>
                <c:pt idx="14258">
                  <c:v>16222.18</c:v>
                </c:pt>
                <c:pt idx="14259">
                  <c:v>16223.189999999999</c:v>
                </c:pt>
                <c:pt idx="14260">
                  <c:v>16224.21</c:v>
                </c:pt>
                <c:pt idx="14261">
                  <c:v>16225.220000000001</c:v>
                </c:pt>
                <c:pt idx="14262">
                  <c:v>16226.23</c:v>
                </c:pt>
                <c:pt idx="14263">
                  <c:v>16227.240000000002</c:v>
                </c:pt>
                <c:pt idx="14264">
                  <c:v>16228.25</c:v>
                </c:pt>
                <c:pt idx="14265">
                  <c:v>16229.259999999998</c:v>
                </c:pt>
                <c:pt idx="14266">
                  <c:v>16230.27</c:v>
                </c:pt>
                <c:pt idx="14267">
                  <c:v>16231.279999999999</c:v>
                </c:pt>
                <c:pt idx="14268">
                  <c:v>16232.29</c:v>
                </c:pt>
                <c:pt idx="14269">
                  <c:v>16233.3</c:v>
                </c:pt>
                <c:pt idx="14270">
                  <c:v>16234.310000000001</c:v>
                </c:pt>
                <c:pt idx="14271">
                  <c:v>16235.32</c:v>
                </c:pt>
                <c:pt idx="14272">
                  <c:v>16236.329999999998</c:v>
                </c:pt>
                <c:pt idx="14273">
                  <c:v>16237.34</c:v>
                </c:pt>
                <c:pt idx="14274">
                  <c:v>16238.349999999999</c:v>
                </c:pt>
                <c:pt idx="14275">
                  <c:v>16239.36</c:v>
                </c:pt>
                <c:pt idx="14276">
                  <c:v>16240.380000000001</c:v>
                </c:pt>
                <c:pt idx="14277">
                  <c:v>16241.39</c:v>
                </c:pt>
                <c:pt idx="14278">
                  <c:v>16242.400000000001</c:v>
                </c:pt>
                <c:pt idx="14279">
                  <c:v>16243.41</c:v>
                </c:pt>
                <c:pt idx="14280">
                  <c:v>16244.43</c:v>
                </c:pt>
                <c:pt idx="14281">
                  <c:v>16245.439999999999</c:v>
                </c:pt>
                <c:pt idx="14282">
                  <c:v>16246.45</c:v>
                </c:pt>
                <c:pt idx="14283">
                  <c:v>16247.46</c:v>
                </c:pt>
                <c:pt idx="14284">
                  <c:v>16248.470000000001</c:v>
                </c:pt>
                <c:pt idx="14285">
                  <c:v>16249.48</c:v>
                </c:pt>
                <c:pt idx="14286">
                  <c:v>16250.490000000002</c:v>
                </c:pt>
                <c:pt idx="14287">
                  <c:v>16251.509999999998</c:v>
                </c:pt>
                <c:pt idx="14288">
                  <c:v>16252.52</c:v>
                </c:pt>
                <c:pt idx="14289">
                  <c:v>16253.52</c:v>
                </c:pt>
                <c:pt idx="14290">
                  <c:v>16254.54</c:v>
                </c:pt>
                <c:pt idx="14291">
                  <c:v>16255.54</c:v>
                </c:pt>
                <c:pt idx="14292">
                  <c:v>16256.560000000001</c:v>
                </c:pt>
                <c:pt idx="14293">
                  <c:v>16257.57</c:v>
                </c:pt>
                <c:pt idx="14294">
                  <c:v>16258.579999999998</c:v>
                </c:pt>
                <c:pt idx="14295">
                  <c:v>16259.59</c:v>
                </c:pt>
                <c:pt idx="14296">
                  <c:v>16260.599999999999</c:v>
                </c:pt>
                <c:pt idx="14297">
                  <c:v>16261.61</c:v>
                </c:pt>
                <c:pt idx="14298">
                  <c:v>16262.619999999999</c:v>
                </c:pt>
                <c:pt idx="14299">
                  <c:v>16263.630000000001</c:v>
                </c:pt>
                <c:pt idx="14300">
                  <c:v>16264.650000000001</c:v>
                </c:pt>
                <c:pt idx="14301">
                  <c:v>16265.66</c:v>
                </c:pt>
                <c:pt idx="14302">
                  <c:v>16266.66</c:v>
                </c:pt>
                <c:pt idx="14303">
                  <c:v>16267.669999999998</c:v>
                </c:pt>
                <c:pt idx="14304">
                  <c:v>16268.68</c:v>
                </c:pt>
                <c:pt idx="14305">
                  <c:v>16269.689999999999</c:v>
                </c:pt>
                <c:pt idx="14306">
                  <c:v>16270.7</c:v>
                </c:pt>
                <c:pt idx="14307">
                  <c:v>16271.720000000001</c:v>
                </c:pt>
                <c:pt idx="14308">
                  <c:v>16272.73</c:v>
                </c:pt>
                <c:pt idx="14309">
                  <c:v>16273.740000000002</c:v>
                </c:pt>
                <c:pt idx="14310">
                  <c:v>16274.75</c:v>
                </c:pt>
                <c:pt idx="14311">
                  <c:v>16275.759999999998</c:v>
                </c:pt>
                <c:pt idx="14312">
                  <c:v>16276.77</c:v>
                </c:pt>
                <c:pt idx="14313">
                  <c:v>16277.79</c:v>
                </c:pt>
                <c:pt idx="14314">
                  <c:v>16278.8</c:v>
                </c:pt>
                <c:pt idx="14315">
                  <c:v>16279.810000000001</c:v>
                </c:pt>
                <c:pt idx="14316">
                  <c:v>16280.82</c:v>
                </c:pt>
                <c:pt idx="14317">
                  <c:v>16281.829999999998</c:v>
                </c:pt>
                <c:pt idx="14318">
                  <c:v>16282.84</c:v>
                </c:pt>
                <c:pt idx="14319">
                  <c:v>16283.849999999999</c:v>
                </c:pt>
                <c:pt idx="14320">
                  <c:v>16284.869999999999</c:v>
                </c:pt>
                <c:pt idx="14321">
                  <c:v>16285.880000000001</c:v>
                </c:pt>
                <c:pt idx="14322">
                  <c:v>16286.89</c:v>
                </c:pt>
                <c:pt idx="14323">
                  <c:v>16287.900000000001</c:v>
                </c:pt>
                <c:pt idx="14324">
                  <c:v>16288.91</c:v>
                </c:pt>
                <c:pt idx="14325">
                  <c:v>16289.919999999998</c:v>
                </c:pt>
                <c:pt idx="14326">
                  <c:v>16290.93</c:v>
                </c:pt>
                <c:pt idx="14327">
                  <c:v>16291.95</c:v>
                </c:pt>
                <c:pt idx="14328">
                  <c:v>16292.96</c:v>
                </c:pt>
                <c:pt idx="14329">
                  <c:v>16293.970000000001</c:v>
                </c:pt>
                <c:pt idx="14330">
                  <c:v>16294.98</c:v>
                </c:pt>
                <c:pt idx="14331">
                  <c:v>16296</c:v>
                </c:pt>
                <c:pt idx="14332">
                  <c:v>16297.009999999998</c:v>
                </c:pt>
                <c:pt idx="14333">
                  <c:v>16298.02</c:v>
                </c:pt>
                <c:pt idx="14334">
                  <c:v>16299.029999999999</c:v>
                </c:pt>
                <c:pt idx="14335">
                  <c:v>16300.04</c:v>
                </c:pt>
                <c:pt idx="14336">
                  <c:v>16301.05</c:v>
                </c:pt>
                <c:pt idx="14337">
                  <c:v>16302.060000000001</c:v>
                </c:pt>
                <c:pt idx="14338">
                  <c:v>16303.079999999998</c:v>
                </c:pt>
                <c:pt idx="14339">
                  <c:v>16304.079999999998</c:v>
                </c:pt>
                <c:pt idx="14340">
                  <c:v>16305.09</c:v>
                </c:pt>
                <c:pt idx="14341">
                  <c:v>16306.11</c:v>
                </c:pt>
                <c:pt idx="14342">
                  <c:v>16307.11</c:v>
                </c:pt>
                <c:pt idx="14343">
                  <c:v>16308.119999999999</c:v>
                </c:pt>
                <c:pt idx="14344">
                  <c:v>16309.14</c:v>
                </c:pt>
                <c:pt idx="14345">
                  <c:v>16310.14</c:v>
                </c:pt>
                <c:pt idx="14346">
                  <c:v>16311.150000000001</c:v>
                </c:pt>
                <c:pt idx="14347">
                  <c:v>16312.16</c:v>
                </c:pt>
                <c:pt idx="14348">
                  <c:v>16313.18</c:v>
                </c:pt>
                <c:pt idx="14349">
                  <c:v>16314.18</c:v>
                </c:pt>
                <c:pt idx="14350">
                  <c:v>16315.189999999999</c:v>
                </c:pt>
                <c:pt idx="14351">
                  <c:v>16316.21</c:v>
                </c:pt>
                <c:pt idx="14352">
                  <c:v>16317.21</c:v>
                </c:pt>
                <c:pt idx="14353">
                  <c:v>16318.220000000001</c:v>
                </c:pt>
                <c:pt idx="14354">
                  <c:v>16319.23</c:v>
                </c:pt>
                <c:pt idx="14355">
                  <c:v>16320.240000000002</c:v>
                </c:pt>
                <c:pt idx="14356">
                  <c:v>16321.25</c:v>
                </c:pt>
                <c:pt idx="14357">
                  <c:v>16322.259999999998</c:v>
                </c:pt>
                <c:pt idx="14358">
                  <c:v>16323.27</c:v>
                </c:pt>
                <c:pt idx="14359">
                  <c:v>16324.279999999999</c:v>
                </c:pt>
                <c:pt idx="14360">
                  <c:v>16325.29</c:v>
                </c:pt>
                <c:pt idx="14361">
                  <c:v>16326.310000000001</c:v>
                </c:pt>
                <c:pt idx="14362">
                  <c:v>16327.32</c:v>
                </c:pt>
                <c:pt idx="14363">
                  <c:v>16328.329999999998</c:v>
                </c:pt>
                <c:pt idx="14364">
                  <c:v>16329.34</c:v>
                </c:pt>
                <c:pt idx="14365">
                  <c:v>16330.36</c:v>
                </c:pt>
                <c:pt idx="14366">
                  <c:v>16331.369999999999</c:v>
                </c:pt>
                <c:pt idx="14367">
                  <c:v>16332.380000000001</c:v>
                </c:pt>
                <c:pt idx="14368">
                  <c:v>16333.39</c:v>
                </c:pt>
                <c:pt idx="14369">
                  <c:v>16334.400000000001</c:v>
                </c:pt>
                <c:pt idx="14370">
                  <c:v>16335.41</c:v>
                </c:pt>
                <c:pt idx="14371">
                  <c:v>16336.419999999998</c:v>
                </c:pt>
                <c:pt idx="14372">
                  <c:v>16337.43</c:v>
                </c:pt>
                <c:pt idx="14373">
                  <c:v>16338.439999999999</c:v>
                </c:pt>
                <c:pt idx="14374">
                  <c:v>16339.45</c:v>
                </c:pt>
                <c:pt idx="14375">
                  <c:v>16340.45</c:v>
                </c:pt>
                <c:pt idx="14376">
                  <c:v>16341.46</c:v>
                </c:pt>
                <c:pt idx="14377">
                  <c:v>16342.48</c:v>
                </c:pt>
                <c:pt idx="14378">
                  <c:v>16343.490000000002</c:v>
                </c:pt>
                <c:pt idx="14379">
                  <c:v>16344.5</c:v>
                </c:pt>
                <c:pt idx="14380">
                  <c:v>16345.509999999998</c:v>
                </c:pt>
                <c:pt idx="14381">
                  <c:v>16346.52</c:v>
                </c:pt>
                <c:pt idx="14382">
                  <c:v>16347.54</c:v>
                </c:pt>
                <c:pt idx="14383">
                  <c:v>16348.54</c:v>
                </c:pt>
                <c:pt idx="14384">
                  <c:v>16349.55</c:v>
                </c:pt>
                <c:pt idx="14385">
                  <c:v>16350.57</c:v>
                </c:pt>
                <c:pt idx="14386">
                  <c:v>16351.579999999998</c:v>
                </c:pt>
                <c:pt idx="14387">
                  <c:v>16352.59</c:v>
                </c:pt>
                <c:pt idx="14388">
                  <c:v>16353.599999999999</c:v>
                </c:pt>
                <c:pt idx="14389">
                  <c:v>16354.61</c:v>
                </c:pt>
                <c:pt idx="14390">
                  <c:v>16355.619999999999</c:v>
                </c:pt>
                <c:pt idx="14391">
                  <c:v>16356.630000000001</c:v>
                </c:pt>
                <c:pt idx="14392">
                  <c:v>16357.64</c:v>
                </c:pt>
                <c:pt idx="14393">
                  <c:v>16358.650000000001</c:v>
                </c:pt>
                <c:pt idx="14394">
                  <c:v>16359.66</c:v>
                </c:pt>
                <c:pt idx="14395">
                  <c:v>16360.68</c:v>
                </c:pt>
                <c:pt idx="14396">
                  <c:v>16361.689999999999</c:v>
                </c:pt>
                <c:pt idx="14397">
                  <c:v>16362.7</c:v>
                </c:pt>
                <c:pt idx="14398">
                  <c:v>16363.71</c:v>
                </c:pt>
                <c:pt idx="14399">
                  <c:v>16364.720000000001</c:v>
                </c:pt>
                <c:pt idx="14400">
                  <c:v>16365.73</c:v>
                </c:pt>
                <c:pt idx="14401">
                  <c:v>16366.75</c:v>
                </c:pt>
                <c:pt idx="14402">
                  <c:v>16367.75</c:v>
                </c:pt>
                <c:pt idx="14403">
                  <c:v>16368.75</c:v>
                </c:pt>
                <c:pt idx="14404">
                  <c:v>16369.759999999998</c:v>
                </c:pt>
                <c:pt idx="14405">
                  <c:v>16370.77</c:v>
                </c:pt>
                <c:pt idx="14406">
                  <c:v>16371.779999999999</c:v>
                </c:pt>
                <c:pt idx="14407">
                  <c:v>16372.79</c:v>
                </c:pt>
                <c:pt idx="14408">
                  <c:v>16373.8</c:v>
                </c:pt>
                <c:pt idx="14409">
                  <c:v>16374.810000000001</c:v>
                </c:pt>
                <c:pt idx="14410">
                  <c:v>16375.82</c:v>
                </c:pt>
                <c:pt idx="14411">
                  <c:v>16376.84</c:v>
                </c:pt>
                <c:pt idx="14412">
                  <c:v>16377.849999999999</c:v>
                </c:pt>
                <c:pt idx="14413">
                  <c:v>16378.86</c:v>
                </c:pt>
                <c:pt idx="14414">
                  <c:v>16379.86</c:v>
                </c:pt>
                <c:pt idx="14415">
                  <c:v>16380.880000000001</c:v>
                </c:pt>
                <c:pt idx="14416">
                  <c:v>16381.89</c:v>
                </c:pt>
                <c:pt idx="14417">
                  <c:v>16382.900000000001</c:v>
                </c:pt>
                <c:pt idx="14418">
                  <c:v>16383.919999999998</c:v>
                </c:pt>
                <c:pt idx="14419">
                  <c:v>16384.93</c:v>
                </c:pt>
                <c:pt idx="14420">
                  <c:v>16385.939999999999</c:v>
                </c:pt>
                <c:pt idx="14421">
                  <c:v>16386.95</c:v>
                </c:pt>
                <c:pt idx="14422">
                  <c:v>16387.95</c:v>
                </c:pt>
                <c:pt idx="14423">
                  <c:v>16388.96</c:v>
                </c:pt>
                <c:pt idx="14424">
                  <c:v>16389.97</c:v>
                </c:pt>
                <c:pt idx="14425">
                  <c:v>16390.98</c:v>
                </c:pt>
                <c:pt idx="14426">
                  <c:v>16391.990000000002</c:v>
                </c:pt>
                <c:pt idx="14427">
                  <c:v>16393.009999999998</c:v>
                </c:pt>
                <c:pt idx="14428">
                  <c:v>16394.02</c:v>
                </c:pt>
                <c:pt idx="14429">
                  <c:v>16395.03</c:v>
                </c:pt>
                <c:pt idx="14430">
                  <c:v>16396.04</c:v>
                </c:pt>
                <c:pt idx="14431">
                  <c:v>16397.05</c:v>
                </c:pt>
                <c:pt idx="14432">
                  <c:v>16398.07</c:v>
                </c:pt>
                <c:pt idx="14433">
                  <c:v>16399.07</c:v>
                </c:pt>
                <c:pt idx="14434">
                  <c:v>16400.09</c:v>
                </c:pt>
                <c:pt idx="14435">
                  <c:v>16401.099999999999</c:v>
                </c:pt>
                <c:pt idx="14436">
                  <c:v>16402.11</c:v>
                </c:pt>
                <c:pt idx="14437">
                  <c:v>16403.12</c:v>
                </c:pt>
                <c:pt idx="14438">
                  <c:v>16404.13</c:v>
                </c:pt>
                <c:pt idx="14439">
                  <c:v>16405.14</c:v>
                </c:pt>
                <c:pt idx="14440">
                  <c:v>16406.150000000001</c:v>
                </c:pt>
                <c:pt idx="14441">
                  <c:v>16407.16</c:v>
                </c:pt>
                <c:pt idx="14442">
                  <c:v>16408.169999999998</c:v>
                </c:pt>
                <c:pt idx="14443">
                  <c:v>16409.18</c:v>
                </c:pt>
                <c:pt idx="14444">
                  <c:v>16410.189999999999</c:v>
                </c:pt>
                <c:pt idx="14445">
                  <c:v>16411.2</c:v>
                </c:pt>
                <c:pt idx="14446">
                  <c:v>16412.21</c:v>
                </c:pt>
                <c:pt idx="14447">
                  <c:v>16413.22</c:v>
                </c:pt>
                <c:pt idx="14448">
                  <c:v>16414.23</c:v>
                </c:pt>
                <c:pt idx="14449">
                  <c:v>16415.25</c:v>
                </c:pt>
                <c:pt idx="14450">
                  <c:v>16416.259999999998</c:v>
                </c:pt>
                <c:pt idx="14451">
                  <c:v>16417.27</c:v>
                </c:pt>
                <c:pt idx="14452">
                  <c:v>16418.29</c:v>
                </c:pt>
                <c:pt idx="14453">
                  <c:v>16419.29</c:v>
                </c:pt>
                <c:pt idx="14454">
                  <c:v>16420.3</c:v>
                </c:pt>
                <c:pt idx="14455">
                  <c:v>16421.32</c:v>
                </c:pt>
                <c:pt idx="14456">
                  <c:v>16422.329999999998</c:v>
                </c:pt>
                <c:pt idx="14457">
                  <c:v>16423.34</c:v>
                </c:pt>
                <c:pt idx="14458">
                  <c:v>16424.36</c:v>
                </c:pt>
                <c:pt idx="14459">
                  <c:v>16425.37</c:v>
                </c:pt>
                <c:pt idx="14460">
                  <c:v>16426.38</c:v>
                </c:pt>
                <c:pt idx="14461">
                  <c:v>16427.39</c:v>
                </c:pt>
                <c:pt idx="14462">
                  <c:v>16428.400000000001</c:v>
                </c:pt>
                <c:pt idx="14463">
                  <c:v>16429.41</c:v>
                </c:pt>
                <c:pt idx="14464">
                  <c:v>16430.419999999998</c:v>
                </c:pt>
                <c:pt idx="14465">
                  <c:v>16431.43</c:v>
                </c:pt>
                <c:pt idx="14466">
                  <c:v>16432.439999999999</c:v>
                </c:pt>
                <c:pt idx="14467">
                  <c:v>16433.46</c:v>
                </c:pt>
                <c:pt idx="14468">
                  <c:v>16434.46</c:v>
                </c:pt>
                <c:pt idx="14469">
                  <c:v>16435.47</c:v>
                </c:pt>
                <c:pt idx="14470">
                  <c:v>16436.48</c:v>
                </c:pt>
                <c:pt idx="14471">
                  <c:v>16437.490000000002</c:v>
                </c:pt>
                <c:pt idx="14472">
                  <c:v>16438.490000000002</c:v>
                </c:pt>
                <c:pt idx="14473">
                  <c:v>16439.509999999998</c:v>
                </c:pt>
                <c:pt idx="14474">
                  <c:v>16440.52</c:v>
                </c:pt>
                <c:pt idx="14475">
                  <c:v>16441.53</c:v>
                </c:pt>
                <c:pt idx="14476">
                  <c:v>16442.53</c:v>
                </c:pt>
                <c:pt idx="14477">
                  <c:v>16443.55</c:v>
                </c:pt>
                <c:pt idx="14478">
                  <c:v>16444.55</c:v>
                </c:pt>
                <c:pt idx="14479">
                  <c:v>16445.560000000001</c:v>
                </c:pt>
                <c:pt idx="14480">
                  <c:v>16446.57</c:v>
                </c:pt>
                <c:pt idx="14481">
                  <c:v>16447.579999999998</c:v>
                </c:pt>
                <c:pt idx="14482">
                  <c:v>16448.59</c:v>
                </c:pt>
                <c:pt idx="14483">
                  <c:v>16449.599999999999</c:v>
                </c:pt>
                <c:pt idx="14484">
                  <c:v>16450.61</c:v>
                </c:pt>
                <c:pt idx="14485">
                  <c:v>16451.63</c:v>
                </c:pt>
                <c:pt idx="14486">
                  <c:v>16452.64</c:v>
                </c:pt>
                <c:pt idx="14487">
                  <c:v>16453.650000000001</c:v>
                </c:pt>
                <c:pt idx="14488">
                  <c:v>16454.66</c:v>
                </c:pt>
                <c:pt idx="14489">
                  <c:v>16455.669999999998</c:v>
                </c:pt>
                <c:pt idx="14490">
                  <c:v>16456.68</c:v>
                </c:pt>
                <c:pt idx="14491">
                  <c:v>16457.689999999999</c:v>
                </c:pt>
                <c:pt idx="14492">
                  <c:v>16458.7</c:v>
                </c:pt>
                <c:pt idx="14493">
                  <c:v>16459.71</c:v>
                </c:pt>
                <c:pt idx="14494">
                  <c:v>16460.72</c:v>
                </c:pt>
                <c:pt idx="14495">
                  <c:v>16461.73</c:v>
                </c:pt>
                <c:pt idx="14496">
                  <c:v>16462.740000000002</c:v>
                </c:pt>
                <c:pt idx="14497">
                  <c:v>16463.75</c:v>
                </c:pt>
                <c:pt idx="14498">
                  <c:v>16464.759999999998</c:v>
                </c:pt>
                <c:pt idx="14499">
                  <c:v>16465.77</c:v>
                </c:pt>
                <c:pt idx="14500">
                  <c:v>16466.78</c:v>
                </c:pt>
                <c:pt idx="14501">
                  <c:v>16467.79</c:v>
                </c:pt>
                <c:pt idx="14502">
                  <c:v>16468.8</c:v>
                </c:pt>
                <c:pt idx="14503">
                  <c:v>16469.810000000001</c:v>
                </c:pt>
                <c:pt idx="14504">
                  <c:v>16470.829999999998</c:v>
                </c:pt>
                <c:pt idx="14505">
                  <c:v>16471.84</c:v>
                </c:pt>
                <c:pt idx="14506">
                  <c:v>16472.84</c:v>
                </c:pt>
                <c:pt idx="14507">
                  <c:v>16473.86</c:v>
                </c:pt>
                <c:pt idx="14508">
                  <c:v>16474.86</c:v>
                </c:pt>
                <c:pt idx="14509">
                  <c:v>16475.87</c:v>
                </c:pt>
                <c:pt idx="14510">
                  <c:v>16476.89</c:v>
                </c:pt>
                <c:pt idx="14511">
                  <c:v>16477.89</c:v>
                </c:pt>
                <c:pt idx="14512">
                  <c:v>16478.900000000001</c:v>
                </c:pt>
                <c:pt idx="14513">
                  <c:v>16479.919999999998</c:v>
                </c:pt>
                <c:pt idx="14514">
                  <c:v>16480.93</c:v>
                </c:pt>
                <c:pt idx="14515">
                  <c:v>16481.939999999999</c:v>
                </c:pt>
                <c:pt idx="14516">
                  <c:v>16482.95</c:v>
                </c:pt>
                <c:pt idx="14517">
                  <c:v>16483.96</c:v>
                </c:pt>
                <c:pt idx="14518">
                  <c:v>16484.98</c:v>
                </c:pt>
                <c:pt idx="14519">
                  <c:v>16485.98</c:v>
                </c:pt>
                <c:pt idx="14520">
                  <c:v>16486.990000000002</c:v>
                </c:pt>
                <c:pt idx="14521">
                  <c:v>16488.009999999998</c:v>
                </c:pt>
                <c:pt idx="14522">
                  <c:v>16489.009999999998</c:v>
                </c:pt>
                <c:pt idx="14523">
                  <c:v>16490.02</c:v>
                </c:pt>
                <c:pt idx="14524">
                  <c:v>16491.03</c:v>
                </c:pt>
                <c:pt idx="14525">
                  <c:v>16492.04</c:v>
                </c:pt>
                <c:pt idx="14526">
                  <c:v>16493.05</c:v>
                </c:pt>
                <c:pt idx="14527">
                  <c:v>16494.060000000001</c:v>
                </c:pt>
                <c:pt idx="14528">
                  <c:v>16495.07</c:v>
                </c:pt>
                <c:pt idx="14529">
                  <c:v>16496.079999999998</c:v>
                </c:pt>
                <c:pt idx="14530">
                  <c:v>16497.09</c:v>
                </c:pt>
                <c:pt idx="14531">
                  <c:v>16498.099999999999</c:v>
                </c:pt>
                <c:pt idx="14532">
                  <c:v>16499.11</c:v>
                </c:pt>
                <c:pt idx="14533">
                  <c:v>16500.12</c:v>
                </c:pt>
                <c:pt idx="14534">
                  <c:v>16501.14</c:v>
                </c:pt>
                <c:pt idx="14535">
                  <c:v>16502.150000000001</c:v>
                </c:pt>
                <c:pt idx="14536">
                  <c:v>16503.150000000001</c:v>
                </c:pt>
                <c:pt idx="14537">
                  <c:v>16504.169999999998</c:v>
                </c:pt>
                <c:pt idx="14538">
                  <c:v>16505.18</c:v>
                </c:pt>
                <c:pt idx="14539">
                  <c:v>16506.189999999999</c:v>
                </c:pt>
                <c:pt idx="14540">
                  <c:v>16507.2</c:v>
                </c:pt>
                <c:pt idx="14541">
                  <c:v>16508.21</c:v>
                </c:pt>
                <c:pt idx="14542">
                  <c:v>16509.22</c:v>
                </c:pt>
                <c:pt idx="14543">
                  <c:v>16510.23</c:v>
                </c:pt>
                <c:pt idx="14544">
                  <c:v>16511.240000000002</c:v>
                </c:pt>
                <c:pt idx="14545">
                  <c:v>16512.25</c:v>
                </c:pt>
                <c:pt idx="14546">
                  <c:v>16513.27</c:v>
                </c:pt>
                <c:pt idx="14547">
                  <c:v>16514.27</c:v>
                </c:pt>
                <c:pt idx="14548">
                  <c:v>16515.29</c:v>
                </c:pt>
                <c:pt idx="14549">
                  <c:v>16516.3</c:v>
                </c:pt>
                <c:pt idx="14550">
                  <c:v>16517.310000000001</c:v>
                </c:pt>
                <c:pt idx="14551">
                  <c:v>16518.32</c:v>
                </c:pt>
                <c:pt idx="14552">
                  <c:v>16519.329999999998</c:v>
                </c:pt>
                <c:pt idx="14553">
                  <c:v>16520.349999999999</c:v>
                </c:pt>
                <c:pt idx="14554">
                  <c:v>16521.349999999999</c:v>
                </c:pt>
                <c:pt idx="14555">
                  <c:v>16522.37</c:v>
                </c:pt>
                <c:pt idx="14556">
                  <c:v>16523.38</c:v>
                </c:pt>
                <c:pt idx="14557">
                  <c:v>16524.39</c:v>
                </c:pt>
                <c:pt idx="14558">
                  <c:v>16525.400000000001</c:v>
                </c:pt>
                <c:pt idx="14559">
                  <c:v>16526.41</c:v>
                </c:pt>
                <c:pt idx="14560">
                  <c:v>16527.419999999998</c:v>
                </c:pt>
                <c:pt idx="14561">
                  <c:v>16528.43</c:v>
                </c:pt>
                <c:pt idx="14562">
                  <c:v>16529.439999999999</c:v>
                </c:pt>
                <c:pt idx="14563">
                  <c:v>16530.45</c:v>
                </c:pt>
                <c:pt idx="14564">
                  <c:v>16531.47</c:v>
                </c:pt>
                <c:pt idx="14565">
                  <c:v>16532.48</c:v>
                </c:pt>
                <c:pt idx="14566">
                  <c:v>16533.490000000002</c:v>
                </c:pt>
                <c:pt idx="14567">
                  <c:v>16534.5</c:v>
                </c:pt>
                <c:pt idx="14568">
                  <c:v>16535.509999999998</c:v>
                </c:pt>
                <c:pt idx="14569">
                  <c:v>16536.52</c:v>
                </c:pt>
                <c:pt idx="14570">
                  <c:v>16537.53</c:v>
                </c:pt>
                <c:pt idx="14571">
                  <c:v>16538.53</c:v>
                </c:pt>
                <c:pt idx="14572">
                  <c:v>16539.55</c:v>
                </c:pt>
                <c:pt idx="14573">
                  <c:v>16540.560000000001</c:v>
                </c:pt>
                <c:pt idx="14574">
                  <c:v>16541.57</c:v>
                </c:pt>
                <c:pt idx="14575">
                  <c:v>16542.579999999998</c:v>
                </c:pt>
                <c:pt idx="14576">
                  <c:v>16543.599999999999</c:v>
                </c:pt>
                <c:pt idx="14577">
                  <c:v>16544.61</c:v>
                </c:pt>
                <c:pt idx="14578">
                  <c:v>16545.62</c:v>
                </c:pt>
                <c:pt idx="14579">
                  <c:v>16546.63</c:v>
                </c:pt>
                <c:pt idx="14580">
                  <c:v>16547.64</c:v>
                </c:pt>
                <c:pt idx="14581">
                  <c:v>16548.650000000001</c:v>
                </c:pt>
                <c:pt idx="14582">
                  <c:v>16549.650000000001</c:v>
                </c:pt>
                <c:pt idx="14583">
                  <c:v>16550.669999999998</c:v>
                </c:pt>
                <c:pt idx="14584">
                  <c:v>16551.669999999998</c:v>
                </c:pt>
                <c:pt idx="14585">
                  <c:v>16552.669999999998</c:v>
                </c:pt>
                <c:pt idx="14586">
                  <c:v>16553.68</c:v>
                </c:pt>
                <c:pt idx="14587">
                  <c:v>16554.689999999999</c:v>
                </c:pt>
                <c:pt idx="14588">
                  <c:v>16555.7</c:v>
                </c:pt>
                <c:pt idx="14589">
                  <c:v>16556.71</c:v>
                </c:pt>
                <c:pt idx="14590">
                  <c:v>16557.72</c:v>
                </c:pt>
                <c:pt idx="14591">
                  <c:v>16558.73</c:v>
                </c:pt>
                <c:pt idx="14592">
                  <c:v>16559.740000000002</c:v>
                </c:pt>
                <c:pt idx="14593">
                  <c:v>16560.75</c:v>
                </c:pt>
                <c:pt idx="14594">
                  <c:v>16561.759999999998</c:v>
                </c:pt>
                <c:pt idx="14595">
                  <c:v>16562.77</c:v>
                </c:pt>
                <c:pt idx="14596">
                  <c:v>16563.78</c:v>
                </c:pt>
                <c:pt idx="14597">
                  <c:v>16564.79</c:v>
                </c:pt>
                <c:pt idx="14598">
                  <c:v>16565.8</c:v>
                </c:pt>
                <c:pt idx="14599">
                  <c:v>16566.810000000001</c:v>
                </c:pt>
                <c:pt idx="14600">
                  <c:v>16567.82</c:v>
                </c:pt>
                <c:pt idx="14601">
                  <c:v>16568.829999999998</c:v>
                </c:pt>
                <c:pt idx="14602">
                  <c:v>16569.84</c:v>
                </c:pt>
                <c:pt idx="14603">
                  <c:v>16570.849999999999</c:v>
                </c:pt>
                <c:pt idx="14604">
                  <c:v>16571.86</c:v>
                </c:pt>
                <c:pt idx="14605">
                  <c:v>16572.88</c:v>
                </c:pt>
                <c:pt idx="14606">
                  <c:v>16573.89</c:v>
                </c:pt>
                <c:pt idx="14607">
                  <c:v>16574.900000000001</c:v>
                </c:pt>
                <c:pt idx="14608">
                  <c:v>16575.919999999998</c:v>
                </c:pt>
                <c:pt idx="14609">
                  <c:v>16576.919999999998</c:v>
                </c:pt>
                <c:pt idx="14610">
                  <c:v>16577.939999999999</c:v>
                </c:pt>
                <c:pt idx="14611">
                  <c:v>16578.95</c:v>
                </c:pt>
                <c:pt idx="14612">
                  <c:v>16579.95</c:v>
                </c:pt>
                <c:pt idx="14613">
                  <c:v>16580.96</c:v>
                </c:pt>
                <c:pt idx="14614">
                  <c:v>16581.98</c:v>
                </c:pt>
                <c:pt idx="14615">
                  <c:v>16582.990000000002</c:v>
                </c:pt>
                <c:pt idx="14616">
                  <c:v>16584</c:v>
                </c:pt>
                <c:pt idx="14617">
                  <c:v>16585.009999999998</c:v>
                </c:pt>
                <c:pt idx="14618">
                  <c:v>16586.02</c:v>
                </c:pt>
                <c:pt idx="14619">
                  <c:v>16587.04</c:v>
                </c:pt>
                <c:pt idx="14620">
                  <c:v>16588.060000000001</c:v>
                </c:pt>
                <c:pt idx="14621">
                  <c:v>16589.060000000001</c:v>
                </c:pt>
                <c:pt idx="14622">
                  <c:v>16590.07</c:v>
                </c:pt>
                <c:pt idx="14623">
                  <c:v>16591.09</c:v>
                </c:pt>
                <c:pt idx="14624">
                  <c:v>16592.09</c:v>
                </c:pt>
                <c:pt idx="14625">
                  <c:v>16593.099999999999</c:v>
                </c:pt>
                <c:pt idx="14626">
                  <c:v>16594.11</c:v>
                </c:pt>
                <c:pt idx="14627">
                  <c:v>16595.12</c:v>
                </c:pt>
                <c:pt idx="14628">
                  <c:v>16596.13</c:v>
                </c:pt>
                <c:pt idx="14629">
                  <c:v>16597.14</c:v>
                </c:pt>
                <c:pt idx="14630">
                  <c:v>16598.16</c:v>
                </c:pt>
                <c:pt idx="14631">
                  <c:v>16599.16</c:v>
                </c:pt>
                <c:pt idx="14632">
                  <c:v>16600.169999999998</c:v>
                </c:pt>
                <c:pt idx="14633">
                  <c:v>16601.18</c:v>
                </c:pt>
                <c:pt idx="14634">
                  <c:v>16602.2</c:v>
                </c:pt>
                <c:pt idx="14635">
                  <c:v>16603.21</c:v>
                </c:pt>
                <c:pt idx="14636">
                  <c:v>16604.23</c:v>
                </c:pt>
                <c:pt idx="14637">
                  <c:v>16605.23</c:v>
                </c:pt>
                <c:pt idx="14638">
                  <c:v>16606.25</c:v>
                </c:pt>
                <c:pt idx="14639">
                  <c:v>16607.259999999998</c:v>
                </c:pt>
                <c:pt idx="14640">
                  <c:v>16608.27</c:v>
                </c:pt>
                <c:pt idx="14641">
                  <c:v>16609.28</c:v>
                </c:pt>
                <c:pt idx="14642">
                  <c:v>16610.29</c:v>
                </c:pt>
                <c:pt idx="14643">
                  <c:v>16611.3</c:v>
                </c:pt>
                <c:pt idx="14644">
                  <c:v>16612.32</c:v>
                </c:pt>
                <c:pt idx="14645">
                  <c:v>16613.32</c:v>
                </c:pt>
                <c:pt idx="14646">
                  <c:v>16614.329999999998</c:v>
                </c:pt>
                <c:pt idx="14647">
                  <c:v>16615.34</c:v>
                </c:pt>
                <c:pt idx="14648">
                  <c:v>16616.36</c:v>
                </c:pt>
                <c:pt idx="14649">
                  <c:v>16617.37</c:v>
                </c:pt>
                <c:pt idx="14650">
                  <c:v>16618.38</c:v>
                </c:pt>
                <c:pt idx="14651">
                  <c:v>16619.39</c:v>
                </c:pt>
                <c:pt idx="14652">
                  <c:v>16620.400000000001</c:v>
                </c:pt>
                <c:pt idx="14653">
                  <c:v>16621.41</c:v>
                </c:pt>
                <c:pt idx="14654">
                  <c:v>16622.419999999998</c:v>
                </c:pt>
                <c:pt idx="14655">
                  <c:v>16623.439999999999</c:v>
                </c:pt>
                <c:pt idx="14656">
                  <c:v>16624.45</c:v>
                </c:pt>
                <c:pt idx="14657">
                  <c:v>16625.46</c:v>
                </c:pt>
                <c:pt idx="14658">
                  <c:v>16626.47</c:v>
                </c:pt>
                <c:pt idx="14659">
                  <c:v>16627.48</c:v>
                </c:pt>
                <c:pt idx="14660">
                  <c:v>16628.490000000002</c:v>
                </c:pt>
                <c:pt idx="14661">
                  <c:v>16629.5</c:v>
                </c:pt>
                <c:pt idx="14662">
                  <c:v>16630.509999999998</c:v>
                </c:pt>
                <c:pt idx="14663">
                  <c:v>16631.52</c:v>
                </c:pt>
                <c:pt idx="14664">
                  <c:v>16632.53</c:v>
                </c:pt>
                <c:pt idx="14665">
                  <c:v>16633.55</c:v>
                </c:pt>
                <c:pt idx="14666">
                  <c:v>16634.560000000001</c:v>
                </c:pt>
                <c:pt idx="14667">
                  <c:v>16635.560000000001</c:v>
                </c:pt>
                <c:pt idx="14668">
                  <c:v>16636.579999999998</c:v>
                </c:pt>
                <c:pt idx="14669">
                  <c:v>16637.59</c:v>
                </c:pt>
                <c:pt idx="14670">
                  <c:v>16638.59</c:v>
                </c:pt>
                <c:pt idx="14671">
                  <c:v>16639.61</c:v>
                </c:pt>
                <c:pt idx="14672">
                  <c:v>16640.62</c:v>
                </c:pt>
                <c:pt idx="14673">
                  <c:v>16641.63</c:v>
                </c:pt>
                <c:pt idx="14674">
                  <c:v>16642.64</c:v>
                </c:pt>
                <c:pt idx="14675">
                  <c:v>16643.650000000001</c:v>
                </c:pt>
                <c:pt idx="14676">
                  <c:v>16644.66</c:v>
                </c:pt>
                <c:pt idx="14677">
                  <c:v>16645.669999999998</c:v>
                </c:pt>
                <c:pt idx="14678">
                  <c:v>16646.669999999998</c:v>
                </c:pt>
                <c:pt idx="14679">
                  <c:v>16647.689999999999</c:v>
                </c:pt>
                <c:pt idx="14680">
                  <c:v>16648.7</c:v>
                </c:pt>
                <c:pt idx="14681">
                  <c:v>16649.71</c:v>
                </c:pt>
                <c:pt idx="14682">
                  <c:v>16650.72</c:v>
                </c:pt>
                <c:pt idx="14683">
                  <c:v>16651.73</c:v>
                </c:pt>
                <c:pt idx="14684">
                  <c:v>16652.740000000002</c:v>
                </c:pt>
                <c:pt idx="14685">
                  <c:v>16653.75</c:v>
                </c:pt>
                <c:pt idx="14686">
                  <c:v>16654.77</c:v>
                </c:pt>
                <c:pt idx="14687">
                  <c:v>16655.78</c:v>
                </c:pt>
                <c:pt idx="14688">
                  <c:v>16656.79</c:v>
                </c:pt>
                <c:pt idx="14689">
                  <c:v>16657.810000000001</c:v>
                </c:pt>
                <c:pt idx="14690">
                  <c:v>16658.82</c:v>
                </c:pt>
                <c:pt idx="14691">
                  <c:v>16659.829999999998</c:v>
                </c:pt>
                <c:pt idx="14692">
                  <c:v>16660.849999999999</c:v>
                </c:pt>
                <c:pt idx="14693">
                  <c:v>16661.86</c:v>
                </c:pt>
                <c:pt idx="14694">
                  <c:v>16662.87</c:v>
                </c:pt>
                <c:pt idx="14695">
                  <c:v>16663.88</c:v>
                </c:pt>
                <c:pt idx="14696">
                  <c:v>16664.89</c:v>
                </c:pt>
                <c:pt idx="14697">
                  <c:v>16665.900000000001</c:v>
                </c:pt>
                <c:pt idx="14698">
                  <c:v>16666.91</c:v>
                </c:pt>
                <c:pt idx="14699">
                  <c:v>16667.919999999998</c:v>
                </c:pt>
                <c:pt idx="14700">
                  <c:v>16668.939999999999</c:v>
                </c:pt>
                <c:pt idx="14701">
                  <c:v>16669.95</c:v>
                </c:pt>
                <c:pt idx="14702">
                  <c:v>16670.96</c:v>
                </c:pt>
                <c:pt idx="14703">
                  <c:v>16671.98</c:v>
                </c:pt>
                <c:pt idx="14704">
                  <c:v>16672.990000000002</c:v>
                </c:pt>
                <c:pt idx="14705">
                  <c:v>16674</c:v>
                </c:pt>
                <c:pt idx="14706">
                  <c:v>16675</c:v>
                </c:pt>
                <c:pt idx="14707">
                  <c:v>16676.009999999998</c:v>
                </c:pt>
                <c:pt idx="14708">
                  <c:v>16677.03</c:v>
                </c:pt>
                <c:pt idx="14709">
                  <c:v>16678.04</c:v>
                </c:pt>
                <c:pt idx="14710">
                  <c:v>16679.05</c:v>
                </c:pt>
                <c:pt idx="14711">
                  <c:v>16680.060000000001</c:v>
                </c:pt>
                <c:pt idx="14712">
                  <c:v>16681.07</c:v>
                </c:pt>
                <c:pt idx="14713">
                  <c:v>16682.079999999998</c:v>
                </c:pt>
                <c:pt idx="14714">
                  <c:v>16683.09</c:v>
                </c:pt>
                <c:pt idx="14715">
                  <c:v>16684.099999999999</c:v>
                </c:pt>
                <c:pt idx="14716">
                  <c:v>16685.11</c:v>
                </c:pt>
                <c:pt idx="14717">
                  <c:v>16686.12</c:v>
                </c:pt>
                <c:pt idx="14718">
                  <c:v>16687.14</c:v>
                </c:pt>
                <c:pt idx="14719">
                  <c:v>16688.150000000001</c:v>
                </c:pt>
                <c:pt idx="14720">
                  <c:v>16689.16</c:v>
                </c:pt>
                <c:pt idx="14721">
                  <c:v>16690.169999999998</c:v>
                </c:pt>
                <c:pt idx="14722">
                  <c:v>16691.18</c:v>
                </c:pt>
                <c:pt idx="14723">
                  <c:v>16692.2</c:v>
                </c:pt>
                <c:pt idx="14724">
                  <c:v>16693.21</c:v>
                </c:pt>
                <c:pt idx="14725">
                  <c:v>16694.22</c:v>
                </c:pt>
                <c:pt idx="14726">
                  <c:v>16695.23</c:v>
                </c:pt>
                <c:pt idx="14727">
                  <c:v>16696.240000000002</c:v>
                </c:pt>
                <c:pt idx="14728">
                  <c:v>16697.25</c:v>
                </c:pt>
                <c:pt idx="14729">
                  <c:v>16698.27</c:v>
                </c:pt>
                <c:pt idx="14730">
                  <c:v>16699.28</c:v>
                </c:pt>
                <c:pt idx="14731">
                  <c:v>16700.29</c:v>
                </c:pt>
                <c:pt idx="14732">
                  <c:v>16701.3</c:v>
                </c:pt>
                <c:pt idx="14733">
                  <c:v>16702.310000000001</c:v>
                </c:pt>
                <c:pt idx="14734">
                  <c:v>16703.32</c:v>
                </c:pt>
                <c:pt idx="14735">
                  <c:v>16704.329999999998</c:v>
                </c:pt>
                <c:pt idx="14736">
                  <c:v>16705.349999999999</c:v>
                </c:pt>
                <c:pt idx="14737">
                  <c:v>16706.36</c:v>
                </c:pt>
                <c:pt idx="14738">
                  <c:v>16707.37</c:v>
                </c:pt>
                <c:pt idx="14739">
                  <c:v>16708.38</c:v>
                </c:pt>
                <c:pt idx="14740">
                  <c:v>16709.39</c:v>
                </c:pt>
                <c:pt idx="14741">
                  <c:v>16710.400000000001</c:v>
                </c:pt>
                <c:pt idx="14742">
                  <c:v>16711.419999999998</c:v>
                </c:pt>
                <c:pt idx="14743">
                  <c:v>16712.43</c:v>
                </c:pt>
                <c:pt idx="14744">
                  <c:v>16713.439999999999</c:v>
                </c:pt>
                <c:pt idx="14745">
                  <c:v>16714.45</c:v>
                </c:pt>
                <c:pt idx="14746">
                  <c:v>16715.46</c:v>
                </c:pt>
                <c:pt idx="14747">
                  <c:v>16716.47</c:v>
                </c:pt>
                <c:pt idx="14748">
                  <c:v>16717.48</c:v>
                </c:pt>
                <c:pt idx="14749">
                  <c:v>16718.490000000002</c:v>
                </c:pt>
                <c:pt idx="14750">
                  <c:v>16719.5</c:v>
                </c:pt>
                <c:pt idx="14751">
                  <c:v>16720.5</c:v>
                </c:pt>
                <c:pt idx="14752">
                  <c:v>16721.52</c:v>
                </c:pt>
                <c:pt idx="14753">
                  <c:v>16722.52</c:v>
                </c:pt>
                <c:pt idx="14754">
                  <c:v>16723.54</c:v>
                </c:pt>
                <c:pt idx="14755">
                  <c:v>16724.55</c:v>
                </c:pt>
                <c:pt idx="14756">
                  <c:v>16725.560000000001</c:v>
                </c:pt>
                <c:pt idx="14757">
                  <c:v>16726.579999999998</c:v>
                </c:pt>
                <c:pt idx="14758">
                  <c:v>16727.59</c:v>
                </c:pt>
                <c:pt idx="14759">
                  <c:v>16728.61</c:v>
                </c:pt>
                <c:pt idx="14760">
                  <c:v>16729.61</c:v>
                </c:pt>
                <c:pt idx="14761">
                  <c:v>16730.62</c:v>
                </c:pt>
                <c:pt idx="14762">
                  <c:v>16731.63</c:v>
                </c:pt>
                <c:pt idx="14763">
                  <c:v>16732.64</c:v>
                </c:pt>
                <c:pt idx="14764">
                  <c:v>16733.66</c:v>
                </c:pt>
                <c:pt idx="14765">
                  <c:v>16734.669999999998</c:v>
                </c:pt>
                <c:pt idx="14766">
                  <c:v>16735.68</c:v>
                </c:pt>
                <c:pt idx="14767">
                  <c:v>16736.689999999999</c:v>
                </c:pt>
                <c:pt idx="14768">
                  <c:v>16737.7</c:v>
                </c:pt>
                <c:pt idx="14769">
                  <c:v>16738.71</c:v>
                </c:pt>
                <c:pt idx="14770">
                  <c:v>16739.72</c:v>
                </c:pt>
                <c:pt idx="14771">
                  <c:v>16740.73</c:v>
                </c:pt>
                <c:pt idx="14772">
                  <c:v>16741.740000000002</c:v>
                </c:pt>
                <c:pt idx="14773">
                  <c:v>16742.759999999998</c:v>
                </c:pt>
                <c:pt idx="14774">
                  <c:v>16743.77</c:v>
                </c:pt>
                <c:pt idx="14775">
                  <c:v>16744.78</c:v>
                </c:pt>
                <c:pt idx="14776">
                  <c:v>16745.79</c:v>
                </c:pt>
                <c:pt idx="14777">
                  <c:v>16746.8</c:v>
                </c:pt>
                <c:pt idx="14778">
                  <c:v>16747.810000000001</c:v>
                </c:pt>
                <c:pt idx="14779">
                  <c:v>16748.82</c:v>
                </c:pt>
                <c:pt idx="14780">
                  <c:v>16749.829999999998</c:v>
                </c:pt>
                <c:pt idx="14781">
                  <c:v>16750.84</c:v>
                </c:pt>
                <c:pt idx="14782">
                  <c:v>16751.849999999999</c:v>
                </c:pt>
                <c:pt idx="14783">
                  <c:v>16752.87</c:v>
                </c:pt>
                <c:pt idx="14784">
                  <c:v>16753.88</c:v>
                </c:pt>
                <c:pt idx="14785">
                  <c:v>16754.89</c:v>
                </c:pt>
                <c:pt idx="14786">
                  <c:v>16755.900000000001</c:v>
                </c:pt>
                <c:pt idx="14787">
                  <c:v>16756.91</c:v>
                </c:pt>
                <c:pt idx="14788">
                  <c:v>16757.919999999998</c:v>
                </c:pt>
                <c:pt idx="14789">
                  <c:v>16758.93</c:v>
                </c:pt>
                <c:pt idx="14790">
                  <c:v>16759.95</c:v>
                </c:pt>
                <c:pt idx="14791">
                  <c:v>16760.96</c:v>
                </c:pt>
                <c:pt idx="14792">
                  <c:v>16761.97</c:v>
                </c:pt>
                <c:pt idx="14793">
                  <c:v>16762.98</c:v>
                </c:pt>
                <c:pt idx="14794">
                  <c:v>16763.990000000002</c:v>
                </c:pt>
                <c:pt idx="14795">
                  <c:v>16764.990000000002</c:v>
                </c:pt>
                <c:pt idx="14796">
                  <c:v>16766.009999999998</c:v>
                </c:pt>
                <c:pt idx="14797">
                  <c:v>16767.009999999998</c:v>
                </c:pt>
                <c:pt idx="14798">
                  <c:v>16768.03</c:v>
                </c:pt>
                <c:pt idx="14799">
                  <c:v>16769.04</c:v>
                </c:pt>
                <c:pt idx="14800">
                  <c:v>16770.05</c:v>
                </c:pt>
                <c:pt idx="14801">
                  <c:v>16771.060000000001</c:v>
                </c:pt>
                <c:pt idx="14802">
                  <c:v>16772.07</c:v>
                </c:pt>
                <c:pt idx="14803">
                  <c:v>16773.079999999998</c:v>
                </c:pt>
                <c:pt idx="14804">
                  <c:v>16774.099999999999</c:v>
                </c:pt>
                <c:pt idx="14805">
                  <c:v>16775.11</c:v>
                </c:pt>
                <c:pt idx="14806">
                  <c:v>16776.12</c:v>
                </c:pt>
                <c:pt idx="14807">
                  <c:v>16777.13</c:v>
                </c:pt>
                <c:pt idx="14808">
                  <c:v>16778.14</c:v>
                </c:pt>
                <c:pt idx="14809">
                  <c:v>16779.150000000001</c:v>
                </c:pt>
                <c:pt idx="14810">
                  <c:v>16780.16</c:v>
                </c:pt>
                <c:pt idx="14811">
                  <c:v>16781.169999999998</c:v>
                </c:pt>
                <c:pt idx="14812">
                  <c:v>16782.18</c:v>
                </c:pt>
                <c:pt idx="14813">
                  <c:v>16783.189999999999</c:v>
                </c:pt>
                <c:pt idx="14814">
                  <c:v>16784.2</c:v>
                </c:pt>
                <c:pt idx="14815">
                  <c:v>16785.21</c:v>
                </c:pt>
                <c:pt idx="14816">
                  <c:v>16786.22</c:v>
                </c:pt>
                <c:pt idx="14817">
                  <c:v>16787.23</c:v>
                </c:pt>
                <c:pt idx="14818">
                  <c:v>16788.240000000002</c:v>
                </c:pt>
                <c:pt idx="14819">
                  <c:v>16789.25</c:v>
                </c:pt>
                <c:pt idx="14820">
                  <c:v>16790.259999999998</c:v>
                </c:pt>
                <c:pt idx="14821">
                  <c:v>16791.28</c:v>
                </c:pt>
                <c:pt idx="14822">
                  <c:v>16792.29</c:v>
                </c:pt>
                <c:pt idx="14823">
                  <c:v>16793.3</c:v>
                </c:pt>
                <c:pt idx="14824">
                  <c:v>16794.310000000001</c:v>
                </c:pt>
                <c:pt idx="14825">
                  <c:v>16795.329999999998</c:v>
                </c:pt>
                <c:pt idx="14826">
                  <c:v>16796.329999999998</c:v>
                </c:pt>
                <c:pt idx="14827">
                  <c:v>16797.349999999999</c:v>
                </c:pt>
                <c:pt idx="14828">
                  <c:v>16798.36</c:v>
                </c:pt>
                <c:pt idx="14829">
                  <c:v>16799.37</c:v>
                </c:pt>
                <c:pt idx="14830">
                  <c:v>16800.38</c:v>
                </c:pt>
                <c:pt idx="14831">
                  <c:v>16801.39</c:v>
                </c:pt>
                <c:pt idx="14832">
                  <c:v>16802.400000000001</c:v>
                </c:pt>
                <c:pt idx="14833">
                  <c:v>16803.41</c:v>
                </c:pt>
                <c:pt idx="14834">
                  <c:v>16804.419999999998</c:v>
                </c:pt>
                <c:pt idx="14835">
                  <c:v>16805.43</c:v>
                </c:pt>
                <c:pt idx="14836">
                  <c:v>16806.439999999999</c:v>
                </c:pt>
                <c:pt idx="14837">
                  <c:v>16807.45</c:v>
                </c:pt>
                <c:pt idx="14838">
                  <c:v>16808.46</c:v>
                </c:pt>
                <c:pt idx="14839">
                  <c:v>16809.47</c:v>
                </c:pt>
                <c:pt idx="14840">
                  <c:v>16810.48</c:v>
                </c:pt>
                <c:pt idx="14841">
                  <c:v>16811.490000000002</c:v>
                </c:pt>
                <c:pt idx="14842">
                  <c:v>16812.509999999998</c:v>
                </c:pt>
                <c:pt idx="14843">
                  <c:v>16813.509999999998</c:v>
                </c:pt>
                <c:pt idx="14844">
                  <c:v>16814.53</c:v>
                </c:pt>
                <c:pt idx="14845">
                  <c:v>16815.54</c:v>
                </c:pt>
                <c:pt idx="14846">
                  <c:v>16816.54</c:v>
                </c:pt>
                <c:pt idx="14847">
                  <c:v>16817.55</c:v>
                </c:pt>
                <c:pt idx="14848">
                  <c:v>16818.560000000001</c:v>
                </c:pt>
                <c:pt idx="14849">
                  <c:v>16819.57</c:v>
                </c:pt>
                <c:pt idx="14850">
                  <c:v>16820.579999999998</c:v>
                </c:pt>
                <c:pt idx="14851">
                  <c:v>16821.599999999999</c:v>
                </c:pt>
                <c:pt idx="14852">
                  <c:v>16822.61</c:v>
                </c:pt>
                <c:pt idx="14853">
                  <c:v>16823.62</c:v>
                </c:pt>
                <c:pt idx="14854">
                  <c:v>16824.63</c:v>
                </c:pt>
                <c:pt idx="14855">
                  <c:v>16825.64</c:v>
                </c:pt>
                <c:pt idx="14856">
                  <c:v>16826.650000000001</c:v>
                </c:pt>
                <c:pt idx="14857">
                  <c:v>16827.66</c:v>
                </c:pt>
                <c:pt idx="14858">
                  <c:v>16828.68</c:v>
                </c:pt>
                <c:pt idx="14859">
                  <c:v>16829.68</c:v>
                </c:pt>
                <c:pt idx="14860">
                  <c:v>16830.689999999999</c:v>
                </c:pt>
                <c:pt idx="14861">
                  <c:v>16831.7</c:v>
                </c:pt>
                <c:pt idx="14862">
                  <c:v>16832.72</c:v>
                </c:pt>
                <c:pt idx="14863">
                  <c:v>16833.72</c:v>
                </c:pt>
                <c:pt idx="14864">
                  <c:v>16834.740000000002</c:v>
                </c:pt>
                <c:pt idx="14865">
                  <c:v>16835.740000000002</c:v>
                </c:pt>
                <c:pt idx="14866">
                  <c:v>16836.759999999998</c:v>
                </c:pt>
                <c:pt idx="14867">
                  <c:v>16837.77</c:v>
                </c:pt>
                <c:pt idx="14868">
                  <c:v>16838.78</c:v>
                </c:pt>
                <c:pt idx="14869">
                  <c:v>16839.79</c:v>
                </c:pt>
                <c:pt idx="14870">
                  <c:v>16840.8</c:v>
                </c:pt>
                <c:pt idx="14871">
                  <c:v>16841.82</c:v>
                </c:pt>
                <c:pt idx="14872">
                  <c:v>16842.829999999998</c:v>
                </c:pt>
                <c:pt idx="14873">
                  <c:v>16843.849999999999</c:v>
                </c:pt>
                <c:pt idx="14874">
                  <c:v>16844.86</c:v>
                </c:pt>
                <c:pt idx="14875">
                  <c:v>16845.87</c:v>
                </c:pt>
                <c:pt idx="14876">
                  <c:v>16846.88</c:v>
                </c:pt>
                <c:pt idx="14877">
                  <c:v>16847.89</c:v>
                </c:pt>
                <c:pt idx="14878">
                  <c:v>16848.900000000001</c:v>
                </c:pt>
                <c:pt idx="14879">
                  <c:v>16849.919999999998</c:v>
                </c:pt>
                <c:pt idx="14880">
                  <c:v>16850.93</c:v>
                </c:pt>
                <c:pt idx="14881">
                  <c:v>16851.939999999999</c:v>
                </c:pt>
                <c:pt idx="14882">
                  <c:v>16852.96</c:v>
                </c:pt>
                <c:pt idx="14883">
                  <c:v>16853.97</c:v>
                </c:pt>
                <c:pt idx="14884">
                  <c:v>16854.98</c:v>
                </c:pt>
                <c:pt idx="14885">
                  <c:v>16855.990000000002</c:v>
                </c:pt>
                <c:pt idx="14886">
                  <c:v>16857</c:v>
                </c:pt>
                <c:pt idx="14887">
                  <c:v>16858.02</c:v>
                </c:pt>
                <c:pt idx="14888">
                  <c:v>16859.03</c:v>
                </c:pt>
                <c:pt idx="14889">
                  <c:v>16860.04</c:v>
                </c:pt>
                <c:pt idx="14890">
                  <c:v>16861.05</c:v>
                </c:pt>
                <c:pt idx="14891">
                  <c:v>16862.060000000001</c:v>
                </c:pt>
                <c:pt idx="14892">
                  <c:v>16863.079999999998</c:v>
                </c:pt>
                <c:pt idx="14893">
                  <c:v>16864.09</c:v>
                </c:pt>
                <c:pt idx="14894">
                  <c:v>16865.099999999999</c:v>
                </c:pt>
                <c:pt idx="14895">
                  <c:v>16866.12</c:v>
                </c:pt>
                <c:pt idx="14896">
                  <c:v>16867.13</c:v>
                </c:pt>
                <c:pt idx="14897">
                  <c:v>16868.14</c:v>
                </c:pt>
                <c:pt idx="14898">
                  <c:v>16869.150000000001</c:v>
                </c:pt>
                <c:pt idx="14899">
                  <c:v>16870.16</c:v>
                </c:pt>
                <c:pt idx="14900">
                  <c:v>16871.169999999998</c:v>
                </c:pt>
                <c:pt idx="14901">
                  <c:v>16872.18</c:v>
                </c:pt>
                <c:pt idx="14902">
                  <c:v>16873.2</c:v>
                </c:pt>
                <c:pt idx="14903">
                  <c:v>16874.21</c:v>
                </c:pt>
                <c:pt idx="14904">
                  <c:v>16875.22</c:v>
                </c:pt>
                <c:pt idx="14905">
                  <c:v>16876.23</c:v>
                </c:pt>
                <c:pt idx="14906">
                  <c:v>16877.25</c:v>
                </c:pt>
                <c:pt idx="14907">
                  <c:v>16878.259999999998</c:v>
                </c:pt>
                <c:pt idx="14908">
                  <c:v>16879.27</c:v>
                </c:pt>
                <c:pt idx="14909">
                  <c:v>16880.29</c:v>
                </c:pt>
                <c:pt idx="14910">
                  <c:v>16881.3</c:v>
                </c:pt>
                <c:pt idx="14911">
                  <c:v>16882.310000000001</c:v>
                </c:pt>
                <c:pt idx="14912">
                  <c:v>16883.32</c:v>
                </c:pt>
                <c:pt idx="14913">
                  <c:v>16884.329999999998</c:v>
                </c:pt>
                <c:pt idx="14914">
                  <c:v>16885.34</c:v>
                </c:pt>
                <c:pt idx="14915">
                  <c:v>16886.349999999999</c:v>
                </c:pt>
                <c:pt idx="14916">
                  <c:v>16887.37</c:v>
                </c:pt>
                <c:pt idx="14917">
                  <c:v>16888.38</c:v>
                </c:pt>
                <c:pt idx="14918">
                  <c:v>16889.39</c:v>
                </c:pt>
                <c:pt idx="14919">
                  <c:v>16890.400000000001</c:v>
                </c:pt>
                <c:pt idx="14920">
                  <c:v>16891.41</c:v>
                </c:pt>
                <c:pt idx="14921">
                  <c:v>16892.43</c:v>
                </c:pt>
                <c:pt idx="14922">
                  <c:v>16893.439999999999</c:v>
                </c:pt>
                <c:pt idx="14923">
                  <c:v>16894.45</c:v>
                </c:pt>
                <c:pt idx="14924">
                  <c:v>16895.45</c:v>
                </c:pt>
                <c:pt idx="14925">
                  <c:v>16896.46</c:v>
                </c:pt>
                <c:pt idx="14926">
                  <c:v>16897.48</c:v>
                </c:pt>
                <c:pt idx="14927">
                  <c:v>16898.48</c:v>
                </c:pt>
                <c:pt idx="14928">
                  <c:v>16899.5</c:v>
                </c:pt>
                <c:pt idx="14929">
                  <c:v>16900.5</c:v>
                </c:pt>
                <c:pt idx="14930">
                  <c:v>16901.509999999998</c:v>
                </c:pt>
                <c:pt idx="14931">
                  <c:v>16902.53</c:v>
                </c:pt>
                <c:pt idx="14932">
                  <c:v>16903.54</c:v>
                </c:pt>
                <c:pt idx="14933">
                  <c:v>16904.55</c:v>
                </c:pt>
                <c:pt idx="14934">
                  <c:v>16905.560000000001</c:v>
                </c:pt>
                <c:pt idx="14935">
                  <c:v>16906.579999999998</c:v>
                </c:pt>
                <c:pt idx="14936">
                  <c:v>16907.59</c:v>
                </c:pt>
                <c:pt idx="14937">
                  <c:v>16908.599999999999</c:v>
                </c:pt>
                <c:pt idx="14938">
                  <c:v>16909.61</c:v>
                </c:pt>
                <c:pt idx="14939">
                  <c:v>16910.62</c:v>
                </c:pt>
                <c:pt idx="14940">
                  <c:v>16911.63</c:v>
                </c:pt>
                <c:pt idx="14941">
                  <c:v>16912.64</c:v>
                </c:pt>
                <c:pt idx="14942">
                  <c:v>16913.66</c:v>
                </c:pt>
                <c:pt idx="14943">
                  <c:v>16914.669999999998</c:v>
                </c:pt>
                <c:pt idx="14944">
                  <c:v>16915.68</c:v>
                </c:pt>
                <c:pt idx="14945">
                  <c:v>16916.689999999999</c:v>
                </c:pt>
                <c:pt idx="14946">
                  <c:v>16917.7</c:v>
                </c:pt>
                <c:pt idx="14947">
                  <c:v>16918.71</c:v>
                </c:pt>
                <c:pt idx="14948">
                  <c:v>16919.72</c:v>
                </c:pt>
                <c:pt idx="14949">
                  <c:v>16920.73</c:v>
                </c:pt>
                <c:pt idx="14950">
                  <c:v>16921.740000000002</c:v>
                </c:pt>
                <c:pt idx="14951">
                  <c:v>16922.75</c:v>
                </c:pt>
                <c:pt idx="14952">
                  <c:v>16923.759999999998</c:v>
                </c:pt>
                <c:pt idx="14953">
                  <c:v>16924.77</c:v>
                </c:pt>
                <c:pt idx="14954">
                  <c:v>16925.78</c:v>
                </c:pt>
                <c:pt idx="14955">
                  <c:v>16926.79</c:v>
                </c:pt>
                <c:pt idx="14956">
                  <c:v>16927.810000000001</c:v>
                </c:pt>
                <c:pt idx="14957">
                  <c:v>16928.82</c:v>
                </c:pt>
                <c:pt idx="14958">
                  <c:v>16929.84</c:v>
                </c:pt>
                <c:pt idx="14959">
                  <c:v>16930.849999999999</c:v>
                </c:pt>
                <c:pt idx="14960">
                  <c:v>16931.86</c:v>
                </c:pt>
                <c:pt idx="14961">
                  <c:v>16932.87</c:v>
                </c:pt>
                <c:pt idx="14962">
                  <c:v>16933.88</c:v>
                </c:pt>
                <c:pt idx="14963">
                  <c:v>16934.89</c:v>
                </c:pt>
                <c:pt idx="14964">
                  <c:v>16935.900000000001</c:v>
                </c:pt>
                <c:pt idx="14965">
                  <c:v>16936.91</c:v>
                </c:pt>
                <c:pt idx="14966">
                  <c:v>16937.919999999998</c:v>
                </c:pt>
                <c:pt idx="14967">
                  <c:v>16938.93</c:v>
                </c:pt>
                <c:pt idx="14968">
                  <c:v>16939.939999999999</c:v>
                </c:pt>
                <c:pt idx="14969">
                  <c:v>16940.95</c:v>
                </c:pt>
                <c:pt idx="14970">
                  <c:v>16941.96</c:v>
                </c:pt>
                <c:pt idx="14971">
                  <c:v>16942.97</c:v>
                </c:pt>
                <c:pt idx="14972">
                  <c:v>16943.98</c:v>
                </c:pt>
                <c:pt idx="14973">
                  <c:v>16944.990000000002</c:v>
                </c:pt>
                <c:pt idx="14974">
                  <c:v>16946</c:v>
                </c:pt>
                <c:pt idx="14975">
                  <c:v>16947.009999999998</c:v>
                </c:pt>
                <c:pt idx="14976">
                  <c:v>16948.02</c:v>
                </c:pt>
                <c:pt idx="14977">
                  <c:v>16949.03</c:v>
                </c:pt>
                <c:pt idx="14978">
                  <c:v>16950.04</c:v>
                </c:pt>
                <c:pt idx="14979">
                  <c:v>16951.05</c:v>
                </c:pt>
                <c:pt idx="14980">
                  <c:v>16952.060000000001</c:v>
                </c:pt>
                <c:pt idx="14981">
                  <c:v>16953.07</c:v>
                </c:pt>
                <c:pt idx="14982">
                  <c:v>16954.079999999998</c:v>
                </c:pt>
                <c:pt idx="14983">
                  <c:v>16955.09</c:v>
                </c:pt>
                <c:pt idx="14984">
                  <c:v>16956.11</c:v>
                </c:pt>
                <c:pt idx="14985">
                  <c:v>16957.11</c:v>
                </c:pt>
                <c:pt idx="14986">
                  <c:v>16958.13</c:v>
                </c:pt>
                <c:pt idx="14987">
                  <c:v>16959.14</c:v>
                </c:pt>
                <c:pt idx="14988">
                  <c:v>16960.150000000001</c:v>
                </c:pt>
                <c:pt idx="14989">
                  <c:v>16961.169999999998</c:v>
                </c:pt>
                <c:pt idx="14990">
                  <c:v>16962.18</c:v>
                </c:pt>
                <c:pt idx="14991">
                  <c:v>16963.189999999999</c:v>
                </c:pt>
                <c:pt idx="14992">
                  <c:v>16964.2</c:v>
                </c:pt>
                <c:pt idx="14993">
                  <c:v>16965.21</c:v>
                </c:pt>
                <c:pt idx="14994">
                  <c:v>16966.23</c:v>
                </c:pt>
                <c:pt idx="14995">
                  <c:v>16967.240000000002</c:v>
                </c:pt>
                <c:pt idx="14996">
                  <c:v>16968.25</c:v>
                </c:pt>
                <c:pt idx="14997">
                  <c:v>16969.25</c:v>
                </c:pt>
                <c:pt idx="14998">
                  <c:v>16970.27</c:v>
                </c:pt>
                <c:pt idx="14999">
                  <c:v>16971.28</c:v>
                </c:pt>
                <c:pt idx="15000">
                  <c:v>16972.28</c:v>
                </c:pt>
                <c:pt idx="15001">
                  <c:v>16973.29</c:v>
                </c:pt>
                <c:pt idx="15002">
                  <c:v>16974.310000000001</c:v>
                </c:pt>
                <c:pt idx="15003">
                  <c:v>16975.32</c:v>
                </c:pt>
                <c:pt idx="15004">
                  <c:v>16976.329999999998</c:v>
                </c:pt>
                <c:pt idx="15005">
                  <c:v>16977.34</c:v>
                </c:pt>
                <c:pt idx="15006">
                  <c:v>16978.349999999999</c:v>
                </c:pt>
                <c:pt idx="15007">
                  <c:v>16979.37</c:v>
                </c:pt>
                <c:pt idx="15008">
                  <c:v>16980.38</c:v>
                </c:pt>
                <c:pt idx="15009">
                  <c:v>16981.39</c:v>
                </c:pt>
                <c:pt idx="15010">
                  <c:v>16982.41</c:v>
                </c:pt>
                <c:pt idx="15011">
                  <c:v>16983.419999999998</c:v>
                </c:pt>
                <c:pt idx="15012">
                  <c:v>16984.43</c:v>
                </c:pt>
                <c:pt idx="15013">
                  <c:v>16985.439999999999</c:v>
                </c:pt>
                <c:pt idx="15014">
                  <c:v>16986.45</c:v>
                </c:pt>
                <c:pt idx="15015">
                  <c:v>16987.46</c:v>
                </c:pt>
                <c:pt idx="15016">
                  <c:v>16988.47</c:v>
                </c:pt>
                <c:pt idx="15017">
                  <c:v>16989.48</c:v>
                </c:pt>
                <c:pt idx="15018">
                  <c:v>16990.5</c:v>
                </c:pt>
                <c:pt idx="15019">
                  <c:v>16991.509999999998</c:v>
                </c:pt>
                <c:pt idx="15020">
                  <c:v>16992.52</c:v>
                </c:pt>
                <c:pt idx="15021">
                  <c:v>16993.53</c:v>
                </c:pt>
                <c:pt idx="15022">
                  <c:v>16994.54</c:v>
                </c:pt>
                <c:pt idx="15023">
                  <c:v>16995.560000000001</c:v>
                </c:pt>
                <c:pt idx="15024">
                  <c:v>16996.560000000001</c:v>
                </c:pt>
                <c:pt idx="15025">
                  <c:v>16997.579999999998</c:v>
                </c:pt>
                <c:pt idx="15026">
                  <c:v>16998.59</c:v>
                </c:pt>
                <c:pt idx="15027">
                  <c:v>16999.599999999999</c:v>
                </c:pt>
                <c:pt idx="15028">
                  <c:v>17000.61</c:v>
                </c:pt>
                <c:pt idx="15029">
                  <c:v>17001.62</c:v>
                </c:pt>
                <c:pt idx="15030">
                  <c:v>17002.63</c:v>
                </c:pt>
                <c:pt idx="15031">
                  <c:v>17003.64</c:v>
                </c:pt>
                <c:pt idx="15032">
                  <c:v>17004.650000000001</c:v>
                </c:pt>
                <c:pt idx="15033">
                  <c:v>17005.66</c:v>
                </c:pt>
                <c:pt idx="15034">
                  <c:v>17006.669999999998</c:v>
                </c:pt>
                <c:pt idx="15035">
                  <c:v>17007.68</c:v>
                </c:pt>
                <c:pt idx="15036">
                  <c:v>17008.689999999999</c:v>
                </c:pt>
                <c:pt idx="15037">
                  <c:v>17009.71</c:v>
                </c:pt>
                <c:pt idx="15038">
                  <c:v>17010.72</c:v>
                </c:pt>
                <c:pt idx="15039">
                  <c:v>17011.73</c:v>
                </c:pt>
                <c:pt idx="15040">
                  <c:v>17012.73</c:v>
                </c:pt>
                <c:pt idx="15041">
                  <c:v>17013.740000000002</c:v>
                </c:pt>
                <c:pt idx="15042">
                  <c:v>17014.759999999998</c:v>
                </c:pt>
                <c:pt idx="15043">
                  <c:v>17015.77</c:v>
                </c:pt>
                <c:pt idx="15044">
                  <c:v>17016.78</c:v>
                </c:pt>
                <c:pt idx="15045">
                  <c:v>17017.79</c:v>
                </c:pt>
                <c:pt idx="15046">
                  <c:v>17018.810000000001</c:v>
                </c:pt>
                <c:pt idx="15047">
                  <c:v>17019.82</c:v>
                </c:pt>
                <c:pt idx="15048">
                  <c:v>17020.829999999998</c:v>
                </c:pt>
                <c:pt idx="15049">
                  <c:v>17021.84</c:v>
                </c:pt>
                <c:pt idx="15050">
                  <c:v>17022.84</c:v>
                </c:pt>
                <c:pt idx="15051">
                  <c:v>17023.86</c:v>
                </c:pt>
                <c:pt idx="15052">
                  <c:v>17024.87</c:v>
                </c:pt>
                <c:pt idx="15053">
                  <c:v>17025.88</c:v>
                </c:pt>
                <c:pt idx="15054">
                  <c:v>17026.89</c:v>
                </c:pt>
                <c:pt idx="15055">
                  <c:v>17027.900000000001</c:v>
                </c:pt>
                <c:pt idx="15056">
                  <c:v>17028.91</c:v>
                </c:pt>
                <c:pt idx="15057">
                  <c:v>17029.919999999998</c:v>
                </c:pt>
                <c:pt idx="15058">
                  <c:v>17030.939999999999</c:v>
                </c:pt>
                <c:pt idx="15059">
                  <c:v>17031.95</c:v>
                </c:pt>
                <c:pt idx="15060">
                  <c:v>17032.95</c:v>
                </c:pt>
                <c:pt idx="15061">
                  <c:v>17033.97</c:v>
                </c:pt>
                <c:pt idx="15062">
                  <c:v>17034.98</c:v>
                </c:pt>
                <c:pt idx="15063">
                  <c:v>17035.990000000002</c:v>
                </c:pt>
                <c:pt idx="15064">
                  <c:v>17037</c:v>
                </c:pt>
                <c:pt idx="15065">
                  <c:v>17038.009999999998</c:v>
                </c:pt>
                <c:pt idx="15066">
                  <c:v>17039.03</c:v>
                </c:pt>
                <c:pt idx="15067">
                  <c:v>17040.04</c:v>
                </c:pt>
                <c:pt idx="15068">
                  <c:v>17041.05</c:v>
                </c:pt>
                <c:pt idx="15069">
                  <c:v>17042.060000000001</c:v>
                </c:pt>
                <c:pt idx="15070">
                  <c:v>17043.07</c:v>
                </c:pt>
                <c:pt idx="15071">
                  <c:v>17044.079999999998</c:v>
                </c:pt>
                <c:pt idx="15072">
                  <c:v>17045.099999999999</c:v>
                </c:pt>
                <c:pt idx="15073">
                  <c:v>17046.11</c:v>
                </c:pt>
                <c:pt idx="15074">
                  <c:v>17047.12</c:v>
                </c:pt>
                <c:pt idx="15075">
                  <c:v>17048.13</c:v>
                </c:pt>
                <c:pt idx="15076">
                  <c:v>17049.150000000001</c:v>
                </c:pt>
                <c:pt idx="15077">
                  <c:v>17050.16</c:v>
                </c:pt>
                <c:pt idx="15078">
                  <c:v>17051.169999999998</c:v>
                </c:pt>
                <c:pt idx="15079">
                  <c:v>17052.18</c:v>
                </c:pt>
                <c:pt idx="15080">
                  <c:v>17053.189999999999</c:v>
                </c:pt>
                <c:pt idx="15081">
                  <c:v>17054.21</c:v>
                </c:pt>
                <c:pt idx="15082">
                  <c:v>17055.21</c:v>
                </c:pt>
                <c:pt idx="15083">
                  <c:v>17056.22</c:v>
                </c:pt>
                <c:pt idx="15084">
                  <c:v>17057.23</c:v>
                </c:pt>
                <c:pt idx="15085">
                  <c:v>17058.240000000002</c:v>
                </c:pt>
                <c:pt idx="15086">
                  <c:v>17059.25</c:v>
                </c:pt>
                <c:pt idx="15087">
                  <c:v>17060.27</c:v>
                </c:pt>
                <c:pt idx="15088">
                  <c:v>17061.28</c:v>
                </c:pt>
                <c:pt idx="15089">
                  <c:v>17062.29</c:v>
                </c:pt>
                <c:pt idx="15090">
                  <c:v>17063.3</c:v>
                </c:pt>
                <c:pt idx="15091">
                  <c:v>17064.310000000001</c:v>
                </c:pt>
                <c:pt idx="15092">
                  <c:v>17065.32</c:v>
                </c:pt>
                <c:pt idx="15093">
                  <c:v>17066.329999999998</c:v>
                </c:pt>
                <c:pt idx="15094">
                  <c:v>17067.349999999999</c:v>
                </c:pt>
                <c:pt idx="15095">
                  <c:v>17068.36</c:v>
                </c:pt>
                <c:pt idx="15096">
                  <c:v>17069.37</c:v>
                </c:pt>
                <c:pt idx="15097">
                  <c:v>17070.38</c:v>
                </c:pt>
                <c:pt idx="15098">
                  <c:v>17071.39</c:v>
                </c:pt>
                <c:pt idx="15099">
                  <c:v>17072.400000000001</c:v>
                </c:pt>
                <c:pt idx="15100">
                  <c:v>17073.41</c:v>
                </c:pt>
                <c:pt idx="15101">
                  <c:v>17074.419999999998</c:v>
                </c:pt>
                <c:pt idx="15102">
                  <c:v>17075.43</c:v>
                </c:pt>
                <c:pt idx="15103">
                  <c:v>17076.439999999999</c:v>
                </c:pt>
                <c:pt idx="15104">
                  <c:v>17077.45</c:v>
                </c:pt>
                <c:pt idx="15105">
                  <c:v>17078.47</c:v>
                </c:pt>
                <c:pt idx="15106">
                  <c:v>17079.48</c:v>
                </c:pt>
                <c:pt idx="15107">
                  <c:v>17080.490000000002</c:v>
                </c:pt>
                <c:pt idx="15108">
                  <c:v>17081.5</c:v>
                </c:pt>
                <c:pt idx="15109">
                  <c:v>17082.52</c:v>
                </c:pt>
                <c:pt idx="15110">
                  <c:v>17083.53</c:v>
                </c:pt>
                <c:pt idx="15111">
                  <c:v>17084.54</c:v>
                </c:pt>
                <c:pt idx="15112">
                  <c:v>17085.560000000001</c:v>
                </c:pt>
                <c:pt idx="15113">
                  <c:v>17086.57</c:v>
                </c:pt>
                <c:pt idx="15114">
                  <c:v>17087.579999999998</c:v>
                </c:pt>
                <c:pt idx="15115">
                  <c:v>17088.59</c:v>
                </c:pt>
                <c:pt idx="15116">
                  <c:v>17089.59</c:v>
                </c:pt>
                <c:pt idx="15117">
                  <c:v>17090.599999999999</c:v>
                </c:pt>
                <c:pt idx="15118">
                  <c:v>17091.62</c:v>
                </c:pt>
                <c:pt idx="15119">
                  <c:v>17092.63</c:v>
                </c:pt>
                <c:pt idx="15120">
                  <c:v>17093.650000000001</c:v>
                </c:pt>
                <c:pt idx="15121">
                  <c:v>17094.650000000001</c:v>
                </c:pt>
                <c:pt idx="15122">
                  <c:v>17095.669999999998</c:v>
                </c:pt>
                <c:pt idx="15123">
                  <c:v>17096.68</c:v>
                </c:pt>
                <c:pt idx="15124">
                  <c:v>17097.68</c:v>
                </c:pt>
                <c:pt idx="15125">
                  <c:v>17098.689999999999</c:v>
                </c:pt>
                <c:pt idx="15126">
                  <c:v>17099.7</c:v>
                </c:pt>
                <c:pt idx="15127">
                  <c:v>17100.71</c:v>
                </c:pt>
                <c:pt idx="15128">
                  <c:v>17101.72</c:v>
                </c:pt>
                <c:pt idx="15129">
                  <c:v>17102.73</c:v>
                </c:pt>
                <c:pt idx="15130">
                  <c:v>17103.73</c:v>
                </c:pt>
                <c:pt idx="15131">
                  <c:v>17104.740000000002</c:v>
                </c:pt>
                <c:pt idx="15132">
                  <c:v>17105.75</c:v>
                </c:pt>
                <c:pt idx="15133">
                  <c:v>17106.759999999998</c:v>
                </c:pt>
                <c:pt idx="15134">
                  <c:v>17107.77</c:v>
                </c:pt>
                <c:pt idx="15135">
                  <c:v>17108.79</c:v>
                </c:pt>
                <c:pt idx="15136">
                  <c:v>17109.8</c:v>
                </c:pt>
                <c:pt idx="15137">
                  <c:v>17110.810000000001</c:v>
                </c:pt>
                <c:pt idx="15138">
                  <c:v>17111.82</c:v>
                </c:pt>
                <c:pt idx="15139">
                  <c:v>17112.829999999998</c:v>
                </c:pt>
                <c:pt idx="15140">
                  <c:v>17113.829999999998</c:v>
                </c:pt>
                <c:pt idx="15141">
                  <c:v>17114.829999999998</c:v>
                </c:pt>
                <c:pt idx="15142">
                  <c:v>17115.849999999999</c:v>
                </c:pt>
                <c:pt idx="15143">
                  <c:v>17116.849999999999</c:v>
                </c:pt>
                <c:pt idx="15144">
                  <c:v>17117.849999999999</c:v>
                </c:pt>
                <c:pt idx="15145">
                  <c:v>17118.849999999999</c:v>
                </c:pt>
                <c:pt idx="15146">
                  <c:v>17119.86</c:v>
                </c:pt>
                <c:pt idx="15147">
                  <c:v>17120.87</c:v>
                </c:pt>
                <c:pt idx="15148">
                  <c:v>17121.89</c:v>
                </c:pt>
                <c:pt idx="15149">
                  <c:v>17122.900000000001</c:v>
                </c:pt>
                <c:pt idx="15150">
                  <c:v>17123.91</c:v>
                </c:pt>
                <c:pt idx="15151">
                  <c:v>17124.93</c:v>
                </c:pt>
                <c:pt idx="15152">
                  <c:v>17125.939999999999</c:v>
                </c:pt>
                <c:pt idx="15153">
                  <c:v>17126.95</c:v>
                </c:pt>
                <c:pt idx="15154">
                  <c:v>17127.96</c:v>
                </c:pt>
                <c:pt idx="15155">
                  <c:v>17128.98</c:v>
                </c:pt>
                <c:pt idx="15156">
                  <c:v>17129.990000000002</c:v>
                </c:pt>
                <c:pt idx="15157">
                  <c:v>17131.009999999998</c:v>
                </c:pt>
                <c:pt idx="15158">
                  <c:v>17132.02</c:v>
                </c:pt>
                <c:pt idx="15159">
                  <c:v>17133.02</c:v>
                </c:pt>
                <c:pt idx="15160">
                  <c:v>17134.02</c:v>
                </c:pt>
                <c:pt idx="15161">
                  <c:v>17135.03</c:v>
                </c:pt>
                <c:pt idx="15162">
                  <c:v>17136.03</c:v>
                </c:pt>
                <c:pt idx="15163">
                  <c:v>17137.03</c:v>
                </c:pt>
                <c:pt idx="15164">
                  <c:v>17138.05</c:v>
                </c:pt>
                <c:pt idx="15165">
                  <c:v>17139.05</c:v>
                </c:pt>
                <c:pt idx="15166">
                  <c:v>17140.060000000001</c:v>
                </c:pt>
                <c:pt idx="15167">
                  <c:v>17141.07</c:v>
                </c:pt>
                <c:pt idx="15168">
                  <c:v>17142.079999999998</c:v>
                </c:pt>
                <c:pt idx="15169">
                  <c:v>17143.09</c:v>
                </c:pt>
                <c:pt idx="15170">
                  <c:v>17144.099999999999</c:v>
                </c:pt>
                <c:pt idx="15171">
                  <c:v>17145.11</c:v>
                </c:pt>
                <c:pt idx="15172">
                  <c:v>17146.12</c:v>
                </c:pt>
                <c:pt idx="15173">
                  <c:v>17147.14</c:v>
                </c:pt>
                <c:pt idx="15174">
                  <c:v>17148.150000000001</c:v>
                </c:pt>
                <c:pt idx="15175">
                  <c:v>17149.169999999998</c:v>
                </c:pt>
                <c:pt idx="15176">
                  <c:v>17150.18</c:v>
                </c:pt>
                <c:pt idx="15177">
                  <c:v>17151.18</c:v>
                </c:pt>
                <c:pt idx="15178">
                  <c:v>17152.189999999999</c:v>
                </c:pt>
                <c:pt idx="15179">
                  <c:v>17153.189999999999</c:v>
                </c:pt>
                <c:pt idx="15180">
                  <c:v>17154.2</c:v>
                </c:pt>
                <c:pt idx="15181">
                  <c:v>17155.21</c:v>
                </c:pt>
                <c:pt idx="15182">
                  <c:v>17156.22</c:v>
                </c:pt>
                <c:pt idx="15183">
                  <c:v>17157.23</c:v>
                </c:pt>
                <c:pt idx="15184">
                  <c:v>17158.23</c:v>
                </c:pt>
                <c:pt idx="15185">
                  <c:v>17159.240000000002</c:v>
                </c:pt>
                <c:pt idx="15186">
                  <c:v>17160.25</c:v>
                </c:pt>
                <c:pt idx="15187">
                  <c:v>17161.25</c:v>
                </c:pt>
                <c:pt idx="15188">
                  <c:v>17162.25</c:v>
                </c:pt>
                <c:pt idx="15189">
                  <c:v>17163.259999999998</c:v>
                </c:pt>
                <c:pt idx="15190">
                  <c:v>17164.259999999998</c:v>
                </c:pt>
                <c:pt idx="15191">
                  <c:v>17165.259999999998</c:v>
                </c:pt>
                <c:pt idx="15192">
                  <c:v>17166.28</c:v>
                </c:pt>
                <c:pt idx="15193">
                  <c:v>17167.28</c:v>
                </c:pt>
                <c:pt idx="15194">
                  <c:v>17168.29</c:v>
                </c:pt>
                <c:pt idx="15195">
                  <c:v>17169.310000000001</c:v>
                </c:pt>
                <c:pt idx="15196">
                  <c:v>17170.310000000001</c:v>
                </c:pt>
                <c:pt idx="15197">
                  <c:v>17171.32</c:v>
                </c:pt>
                <c:pt idx="15198">
                  <c:v>17172.329999999998</c:v>
                </c:pt>
                <c:pt idx="15199">
                  <c:v>17173.34</c:v>
                </c:pt>
                <c:pt idx="15200">
                  <c:v>17174.36</c:v>
                </c:pt>
                <c:pt idx="15201">
                  <c:v>17175.36</c:v>
                </c:pt>
                <c:pt idx="15202">
                  <c:v>17176.37</c:v>
                </c:pt>
                <c:pt idx="15203">
                  <c:v>17177.38</c:v>
                </c:pt>
                <c:pt idx="15204">
                  <c:v>17178.38</c:v>
                </c:pt>
                <c:pt idx="15205">
                  <c:v>17179.39</c:v>
                </c:pt>
                <c:pt idx="15206">
                  <c:v>17180.400000000001</c:v>
                </c:pt>
                <c:pt idx="15207">
                  <c:v>17181.41</c:v>
                </c:pt>
                <c:pt idx="15208">
                  <c:v>17182.419999999998</c:v>
                </c:pt>
                <c:pt idx="15209">
                  <c:v>17183.439999999999</c:v>
                </c:pt>
                <c:pt idx="15210">
                  <c:v>17184.439999999999</c:v>
                </c:pt>
                <c:pt idx="15211">
                  <c:v>17185.45</c:v>
                </c:pt>
                <c:pt idx="15212">
                  <c:v>17186.45</c:v>
                </c:pt>
                <c:pt idx="15213">
                  <c:v>17187.46</c:v>
                </c:pt>
                <c:pt idx="15214">
                  <c:v>17188.48</c:v>
                </c:pt>
                <c:pt idx="15215">
                  <c:v>17189.490000000002</c:v>
                </c:pt>
                <c:pt idx="15216">
                  <c:v>17190.5</c:v>
                </c:pt>
                <c:pt idx="15217">
                  <c:v>17191.5</c:v>
                </c:pt>
                <c:pt idx="15218">
                  <c:v>17192.509999999998</c:v>
                </c:pt>
                <c:pt idx="15219">
                  <c:v>17193.53</c:v>
                </c:pt>
                <c:pt idx="15220">
                  <c:v>17194.54</c:v>
                </c:pt>
                <c:pt idx="15221">
                  <c:v>17195.54</c:v>
                </c:pt>
                <c:pt idx="15222">
                  <c:v>17196.55</c:v>
                </c:pt>
                <c:pt idx="15223">
                  <c:v>17197.57</c:v>
                </c:pt>
                <c:pt idx="15224">
                  <c:v>17198.579999999998</c:v>
                </c:pt>
                <c:pt idx="15225">
                  <c:v>17199.579999999998</c:v>
                </c:pt>
                <c:pt idx="15226">
                  <c:v>17200.599999999999</c:v>
                </c:pt>
                <c:pt idx="15227">
                  <c:v>17201.599999999999</c:v>
                </c:pt>
                <c:pt idx="15228">
                  <c:v>17202.61</c:v>
                </c:pt>
                <c:pt idx="15229">
                  <c:v>17203.63</c:v>
                </c:pt>
                <c:pt idx="15230">
                  <c:v>17204.63</c:v>
                </c:pt>
                <c:pt idx="15231">
                  <c:v>17205.650000000001</c:v>
                </c:pt>
                <c:pt idx="15232">
                  <c:v>17206.66</c:v>
                </c:pt>
                <c:pt idx="15233">
                  <c:v>17207.68</c:v>
                </c:pt>
                <c:pt idx="15234">
                  <c:v>17208.689999999999</c:v>
                </c:pt>
                <c:pt idx="15235">
                  <c:v>17209.7</c:v>
                </c:pt>
                <c:pt idx="15236">
                  <c:v>17210.7</c:v>
                </c:pt>
                <c:pt idx="15237">
                  <c:v>17211.72</c:v>
                </c:pt>
                <c:pt idx="15238">
                  <c:v>17212.72</c:v>
                </c:pt>
                <c:pt idx="15239">
                  <c:v>17213.740000000002</c:v>
                </c:pt>
                <c:pt idx="15240">
                  <c:v>17214.740000000002</c:v>
                </c:pt>
                <c:pt idx="15241">
                  <c:v>17215.759999999998</c:v>
                </c:pt>
                <c:pt idx="15242">
                  <c:v>17216.77</c:v>
                </c:pt>
                <c:pt idx="15243">
                  <c:v>17217.79</c:v>
                </c:pt>
                <c:pt idx="15244">
                  <c:v>17218.8</c:v>
                </c:pt>
                <c:pt idx="15245">
                  <c:v>17219.810000000001</c:v>
                </c:pt>
                <c:pt idx="15246">
                  <c:v>17220.82</c:v>
                </c:pt>
                <c:pt idx="15247">
                  <c:v>17221.829999999998</c:v>
                </c:pt>
                <c:pt idx="15248">
                  <c:v>17222.84</c:v>
                </c:pt>
                <c:pt idx="15249">
                  <c:v>17223.849999999999</c:v>
                </c:pt>
                <c:pt idx="15250">
                  <c:v>17224.86</c:v>
                </c:pt>
                <c:pt idx="15251">
                  <c:v>17225.88</c:v>
                </c:pt>
                <c:pt idx="15252">
                  <c:v>17226.89</c:v>
                </c:pt>
                <c:pt idx="15253">
                  <c:v>17227.91</c:v>
                </c:pt>
                <c:pt idx="15254">
                  <c:v>17228.919999999998</c:v>
                </c:pt>
                <c:pt idx="15255">
                  <c:v>17229.939999999999</c:v>
                </c:pt>
                <c:pt idx="15256">
                  <c:v>17230.95</c:v>
                </c:pt>
                <c:pt idx="15257">
                  <c:v>17231.97</c:v>
                </c:pt>
                <c:pt idx="15258">
                  <c:v>17232.97</c:v>
                </c:pt>
                <c:pt idx="15259">
                  <c:v>17233.97</c:v>
                </c:pt>
                <c:pt idx="15260">
                  <c:v>17234.990000000002</c:v>
                </c:pt>
                <c:pt idx="15261">
                  <c:v>17235.990000000002</c:v>
                </c:pt>
                <c:pt idx="15262">
                  <c:v>17237.009999999998</c:v>
                </c:pt>
                <c:pt idx="15263">
                  <c:v>17238.02</c:v>
                </c:pt>
                <c:pt idx="15264">
                  <c:v>17239.03</c:v>
                </c:pt>
                <c:pt idx="15265">
                  <c:v>17240.05</c:v>
                </c:pt>
                <c:pt idx="15266">
                  <c:v>17241.060000000001</c:v>
                </c:pt>
                <c:pt idx="15267">
                  <c:v>17242.07</c:v>
                </c:pt>
                <c:pt idx="15268">
                  <c:v>17243.079999999998</c:v>
                </c:pt>
                <c:pt idx="15269">
                  <c:v>17244.099999999999</c:v>
                </c:pt>
                <c:pt idx="15270">
                  <c:v>17245.11</c:v>
                </c:pt>
                <c:pt idx="15271">
                  <c:v>17246.12</c:v>
                </c:pt>
                <c:pt idx="15272">
                  <c:v>17247.14</c:v>
                </c:pt>
                <c:pt idx="15273">
                  <c:v>17248.150000000001</c:v>
                </c:pt>
                <c:pt idx="15274">
                  <c:v>17249.16</c:v>
                </c:pt>
                <c:pt idx="15275">
                  <c:v>17250.169999999998</c:v>
                </c:pt>
                <c:pt idx="15276">
                  <c:v>17251.18</c:v>
                </c:pt>
                <c:pt idx="15277">
                  <c:v>17252.18</c:v>
                </c:pt>
                <c:pt idx="15278">
                  <c:v>17253.2</c:v>
                </c:pt>
                <c:pt idx="15279">
                  <c:v>17254.21</c:v>
                </c:pt>
                <c:pt idx="15280">
                  <c:v>17255.22</c:v>
                </c:pt>
                <c:pt idx="15281">
                  <c:v>17256.23</c:v>
                </c:pt>
                <c:pt idx="15282">
                  <c:v>17257.240000000002</c:v>
                </c:pt>
                <c:pt idx="15283">
                  <c:v>17258.25</c:v>
                </c:pt>
                <c:pt idx="15284">
                  <c:v>17259.25</c:v>
                </c:pt>
                <c:pt idx="15285">
                  <c:v>17260.259999999998</c:v>
                </c:pt>
                <c:pt idx="15286">
                  <c:v>17261.27</c:v>
                </c:pt>
                <c:pt idx="15287">
                  <c:v>17262.29</c:v>
                </c:pt>
                <c:pt idx="15288">
                  <c:v>17263.3</c:v>
                </c:pt>
                <c:pt idx="15289">
                  <c:v>17264.310000000001</c:v>
                </c:pt>
                <c:pt idx="15290">
                  <c:v>17265.310000000001</c:v>
                </c:pt>
                <c:pt idx="15291">
                  <c:v>17266.329999999998</c:v>
                </c:pt>
                <c:pt idx="15292">
                  <c:v>17267.34</c:v>
                </c:pt>
                <c:pt idx="15293">
                  <c:v>17268.36</c:v>
                </c:pt>
                <c:pt idx="15294">
                  <c:v>17269.36</c:v>
                </c:pt>
                <c:pt idx="15295">
                  <c:v>17270.37</c:v>
                </c:pt>
                <c:pt idx="15296">
                  <c:v>17271.38</c:v>
                </c:pt>
                <c:pt idx="15297">
                  <c:v>17272.39</c:v>
                </c:pt>
                <c:pt idx="15298">
                  <c:v>17273.39</c:v>
                </c:pt>
                <c:pt idx="15299">
                  <c:v>17274.400000000001</c:v>
                </c:pt>
                <c:pt idx="15300">
                  <c:v>17275.41</c:v>
                </c:pt>
                <c:pt idx="15301">
                  <c:v>17276.41</c:v>
                </c:pt>
                <c:pt idx="15302">
                  <c:v>17277.419999999998</c:v>
                </c:pt>
                <c:pt idx="15303">
                  <c:v>17278.43</c:v>
                </c:pt>
                <c:pt idx="15304">
                  <c:v>17279.439999999999</c:v>
                </c:pt>
                <c:pt idx="15305">
                  <c:v>17280.45</c:v>
                </c:pt>
                <c:pt idx="15306">
                  <c:v>17281.46</c:v>
                </c:pt>
                <c:pt idx="15307">
                  <c:v>17282.47</c:v>
                </c:pt>
                <c:pt idx="15308">
                  <c:v>17283.48</c:v>
                </c:pt>
                <c:pt idx="15309">
                  <c:v>17284.490000000002</c:v>
                </c:pt>
                <c:pt idx="15310">
                  <c:v>17285.5</c:v>
                </c:pt>
                <c:pt idx="15311">
                  <c:v>17286.509999999998</c:v>
                </c:pt>
                <c:pt idx="15312">
                  <c:v>17287.52</c:v>
                </c:pt>
                <c:pt idx="15313">
                  <c:v>17288.54</c:v>
                </c:pt>
                <c:pt idx="15314">
                  <c:v>17289.55</c:v>
                </c:pt>
                <c:pt idx="15315">
                  <c:v>17290.560000000001</c:v>
                </c:pt>
                <c:pt idx="15316">
                  <c:v>17291.560000000001</c:v>
                </c:pt>
                <c:pt idx="15317">
                  <c:v>17292.57</c:v>
                </c:pt>
                <c:pt idx="15318">
                  <c:v>17293.57</c:v>
                </c:pt>
                <c:pt idx="15319">
                  <c:v>17294.579999999998</c:v>
                </c:pt>
                <c:pt idx="15320">
                  <c:v>17295.59</c:v>
                </c:pt>
                <c:pt idx="15321">
                  <c:v>17296.61</c:v>
                </c:pt>
                <c:pt idx="15322">
                  <c:v>17297.61</c:v>
                </c:pt>
                <c:pt idx="15323">
                  <c:v>17298.63</c:v>
                </c:pt>
                <c:pt idx="15324">
                  <c:v>17299.63</c:v>
                </c:pt>
                <c:pt idx="15325">
                  <c:v>17300.63</c:v>
                </c:pt>
                <c:pt idx="15326">
                  <c:v>17301.64</c:v>
                </c:pt>
                <c:pt idx="15327">
                  <c:v>17302.650000000001</c:v>
                </c:pt>
                <c:pt idx="15328">
                  <c:v>17303.66</c:v>
                </c:pt>
                <c:pt idx="15329">
                  <c:v>17304.669999999998</c:v>
                </c:pt>
                <c:pt idx="15330">
                  <c:v>17305.669999999998</c:v>
                </c:pt>
                <c:pt idx="15331">
                  <c:v>17306.68</c:v>
                </c:pt>
                <c:pt idx="15332">
                  <c:v>17307.689999999999</c:v>
                </c:pt>
                <c:pt idx="15333">
                  <c:v>17308.71</c:v>
                </c:pt>
                <c:pt idx="15334">
                  <c:v>17309.71</c:v>
                </c:pt>
                <c:pt idx="15335">
                  <c:v>17310.73</c:v>
                </c:pt>
                <c:pt idx="15336">
                  <c:v>17311.73</c:v>
                </c:pt>
                <c:pt idx="15337">
                  <c:v>17312.740000000002</c:v>
                </c:pt>
                <c:pt idx="15338">
                  <c:v>17313.740000000002</c:v>
                </c:pt>
                <c:pt idx="15339">
                  <c:v>17314.75</c:v>
                </c:pt>
                <c:pt idx="15340">
                  <c:v>17315.75</c:v>
                </c:pt>
                <c:pt idx="15341">
                  <c:v>17316.759999999998</c:v>
                </c:pt>
                <c:pt idx="15342">
                  <c:v>17317.77</c:v>
                </c:pt>
                <c:pt idx="15343">
                  <c:v>17318.77</c:v>
                </c:pt>
                <c:pt idx="15344">
                  <c:v>17319.79</c:v>
                </c:pt>
                <c:pt idx="15345">
                  <c:v>17320.8</c:v>
                </c:pt>
                <c:pt idx="15346">
                  <c:v>17321.810000000001</c:v>
                </c:pt>
                <c:pt idx="15347">
                  <c:v>17322.829999999998</c:v>
                </c:pt>
                <c:pt idx="15348">
                  <c:v>17323.829999999998</c:v>
                </c:pt>
                <c:pt idx="15349">
                  <c:v>17324.849999999999</c:v>
                </c:pt>
                <c:pt idx="15350">
                  <c:v>17325.86</c:v>
                </c:pt>
                <c:pt idx="15351">
                  <c:v>17326.87</c:v>
                </c:pt>
                <c:pt idx="15352">
                  <c:v>17327.88</c:v>
                </c:pt>
                <c:pt idx="15353">
                  <c:v>17328.89</c:v>
                </c:pt>
                <c:pt idx="15354">
                  <c:v>17329.900000000001</c:v>
                </c:pt>
                <c:pt idx="15355">
                  <c:v>17330.900000000001</c:v>
                </c:pt>
                <c:pt idx="15356">
                  <c:v>17331.91</c:v>
                </c:pt>
                <c:pt idx="15357">
                  <c:v>17332.91</c:v>
                </c:pt>
                <c:pt idx="15358">
                  <c:v>17333.919999999998</c:v>
                </c:pt>
                <c:pt idx="15359">
                  <c:v>17334.93</c:v>
                </c:pt>
                <c:pt idx="15360">
                  <c:v>17335.95</c:v>
                </c:pt>
                <c:pt idx="15361">
                  <c:v>17336.96</c:v>
                </c:pt>
                <c:pt idx="15362">
                  <c:v>17337.96</c:v>
                </c:pt>
                <c:pt idx="15363">
                  <c:v>17338.97</c:v>
                </c:pt>
                <c:pt idx="15364">
                  <c:v>17339.98</c:v>
                </c:pt>
                <c:pt idx="15365">
                  <c:v>17340.98</c:v>
                </c:pt>
                <c:pt idx="15366">
                  <c:v>17341.990000000002</c:v>
                </c:pt>
                <c:pt idx="15367">
                  <c:v>17343</c:v>
                </c:pt>
                <c:pt idx="15368">
                  <c:v>17344.009999999998</c:v>
                </c:pt>
                <c:pt idx="15369">
                  <c:v>17345.03</c:v>
                </c:pt>
                <c:pt idx="15370">
                  <c:v>17346.03</c:v>
                </c:pt>
                <c:pt idx="15371">
                  <c:v>17347.04</c:v>
                </c:pt>
                <c:pt idx="15372">
                  <c:v>17348.060000000001</c:v>
                </c:pt>
                <c:pt idx="15373">
                  <c:v>17349.060000000001</c:v>
                </c:pt>
                <c:pt idx="15374">
                  <c:v>17350.07</c:v>
                </c:pt>
                <c:pt idx="15375">
                  <c:v>17351.09</c:v>
                </c:pt>
                <c:pt idx="15376">
                  <c:v>17352.099999999999</c:v>
                </c:pt>
                <c:pt idx="15377">
                  <c:v>17353.12</c:v>
                </c:pt>
                <c:pt idx="15378">
                  <c:v>17354.12</c:v>
                </c:pt>
                <c:pt idx="15379">
                  <c:v>17355.13</c:v>
                </c:pt>
                <c:pt idx="15380">
                  <c:v>17356.150000000001</c:v>
                </c:pt>
                <c:pt idx="15381">
                  <c:v>17357.16</c:v>
                </c:pt>
                <c:pt idx="15382">
                  <c:v>17358.18</c:v>
                </c:pt>
                <c:pt idx="15383">
                  <c:v>17359.189999999999</c:v>
                </c:pt>
                <c:pt idx="15384">
                  <c:v>17360.2</c:v>
                </c:pt>
                <c:pt idx="15385">
                  <c:v>17361.21</c:v>
                </c:pt>
                <c:pt idx="15386">
                  <c:v>17362.22</c:v>
                </c:pt>
                <c:pt idx="15387">
                  <c:v>17363.23</c:v>
                </c:pt>
                <c:pt idx="15388">
                  <c:v>17364.240000000002</c:v>
                </c:pt>
                <c:pt idx="15389">
                  <c:v>17365.25</c:v>
                </c:pt>
                <c:pt idx="15390">
                  <c:v>17366.259999999998</c:v>
                </c:pt>
                <c:pt idx="15391">
                  <c:v>17367.27</c:v>
                </c:pt>
                <c:pt idx="15392">
                  <c:v>17368.29</c:v>
                </c:pt>
                <c:pt idx="15393">
                  <c:v>17369.3</c:v>
                </c:pt>
                <c:pt idx="15394">
                  <c:v>17370.3</c:v>
                </c:pt>
                <c:pt idx="15395">
                  <c:v>17371.310000000001</c:v>
                </c:pt>
                <c:pt idx="15396">
                  <c:v>17372.329999999998</c:v>
                </c:pt>
                <c:pt idx="15397">
                  <c:v>17373.329999999998</c:v>
                </c:pt>
                <c:pt idx="15398">
                  <c:v>17374.34</c:v>
                </c:pt>
                <c:pt idx="15399">
                  <c:v>17375.349999999999</c:v>
                </c:pt>
                <c:pt idx="15400">
                  <c:v>17376.36</c:v>
                </c:pt>
                <c:pt idx="15401">
                  <c:v>17377.37</c:v>
                </c:pt>
                <c:pt idx="15402">
                  <c:v>17378.38</c:v>
                </c:pt>
                <c:pt idx="15403">
                  <c:v>17379.39</c:v>
                </c:pt>
                <c:pt idx="15404">
                  <c:v>17380.41</c:v>
                </c:pt>
                <c:pt idx="15405">
                  <c:v>17381.419999999998</c:v>
                </c:pt>
                <c:pt idx="15406">
                  <c:v>17382.43</c:v>
                </c:pt>
                <c:pt idx="15407">
                  <c:v>17383.43</c:v>
                </c:pt>
                <c:pt idx="15408">
                  <c:v>17384.45</c:v>
                </c:pt>
                <c:pt idx="15409">
                  <c:v>17385.46</c:v>
                </c:pt>
                <c:pt idx="15410">
                  <c:v>17386.47</c:v>
                </c:pt>
                <c:pt idx="15411">
                  <c:v>17387.490000000002</c:v>
                </c:pt>
                <c:pt idx="15412">
                  <c:v>17388.5</c:v>
                </c:pt>
                <c:pt idx="15413">
                  <c:v>17389.52</c:v>
                </c:pt>
                <c:pt idx="15414">
                  <c:v>17390.53</c:v>
                </c:pt>
                <c:pt idx="15415">
                  <c:v>17391.55</c:v>
                </c:pt>
                <c:pt idx="15416">
                  <c:v>17392.560000000001</c:v>
                </c:pt>
                <c:pt idx="15417">
                  <c:v>17393.57</c:v>
                </c:pt>
                <c:pt idx="15418">
                  <c:v>17394.579999999998</c:v>
                </c:pt>
                <c:pt idx="15419">
                  <c:v>17395.59</c:v>
                </c:pt>
                <c:pt idx="15420">
                  <c:v>17396.599999999999</c:v>
                </c:pt>
                <c:pt idx="15421">
                  <c:v>17397.61</c:v>
                </c:pt>
                <c:pt idx="15422">
                  <c:v>17398.62</c:v>
                </c:pt>
                <c:pt idx="15423">
                  <c:v>17399.62</c:v>
                </c:pt>
                <c:pt idx="15424">
                  <c:v>17400.63</c:v>
                </c:pt>
                <c:pt idx="15425">
                  <c:v>17401.64</c:v>
                </c:pt>
                <c:pt idx="15426">
                  <c:v>17402.64</c:v>
                </c:pt>
                <c:pt idx="15427">
                  <c:v>17403.66</c:v>
                </c:pt>
                <c:pt idx="15428">
                  <c:v>17404.66</c:v>
                </c:pt>
                <c:pt idx="15429">
                  <c:v>17405.669999999998</c:v>
                </c:pt>
                <c:pt idx="15430">
                  <c:v>17406.689999999999</c:v>
                </c:pt>
                <c:pt idx="15431">
                  <c:v>17407.689999999999</c:v>
                </c:pt>
                <c:pt idx="15432">
                  <c:v>17408.71</c:v>
                </c:pt>
                <c:pt idx="15433">
                  <c:v>17409.73</c:v>
                </c:pt>
                <c:pt idx="15434">
                  <c:v>17410.740000000002</c:v>
                </c:pt>
                <c:pt idx="15435">
                  <c:v>17411.75</c:v>
                </c:pt>
                <c:pt idx="15436">
                  <c:v>17412.75</c:v>
                </c:pt>
                <c:pt idx="15437">
                  <c:v>17413.759999999998</c:v>
                </c:pt>
                <c:pt idx="15438">
                  <c:v>17414.77</c:v>
                </c:pt>
                <c:pt idx="15439">
                  <c:v>17415.79</c:v>
                </c:pt>
                <c:pt idx="15440">
                  <c:v>17416.8</c:v>
                </c:pt>
                <c:pt idx="15441">
                  <c:v>17417.810000000001</c:v>
                </c:pt>
                <c:pt idx="15442">
                  <c:v>17418.82</c:v>
                </c:pt>
                <c:pt idx="15443">
                  <c:v>17419.84</c:v>
                </c:pt>
                <c:pt idx="15444">
                  <c:v>17420.84</c:v>
                </c:pt>
                <c:pt idx="15445">
                  <c:v>17421.849999999999</c:v>
                </c:pt>
                <c:pt idx="15446">
                  <c:v>17422.86</c:v>
                </c:pt>
                <c:pt idx="15447">
                  <c:v>17423.87</c:v>
                </c:pt>
                <c:pt idx="15448">
                  <c:v>17424.89</c:v>
                </c:pt>
                <c:pt idx="15449">
                  <c:v>17425.900000000001</c:v>
                </c:pt>
                <c:pt idx="15450">
                  <c:v>17426.919999999998</c:v>
                </c:pt>
                <c:pt idx="15451">
                  <c:v>17427.93</c:v>
                </c:pt>
                <c:pt idx="15452">
                  <c:v>17428.95</c:v>
                </c:pt>
                <c:pt idx="15453">
                  <c:v>17429.96</c:v>
                </c:pt>
                <c:pt idx="15454">
                  <c:v>17430.98</c:v>
                </c:pt>
                <c:pt idx="15455">
                  <c:v>17431.990000000002</c:v>
                </c:pt>
                <c:pt idx="15456">
                  <c:v>17433</c:v>
                </c:pt>
                <c:pt idx="15457">
                  <c:v>17434.009999999998</c:v>
                </c:pt>
                <c:pt idx="15458">
                  <c:v>17435.02</c:v>
                </c:pt>
                <c:pt idx="15459">
                  <c:v>17436.04</c:v>
                </c:pt>
                <c:pt idx="15460">
                  <c:v>17437.05</c:v>
                </c:pt>
                <c:pt idx="15461">
                  <c:v>17438.060000000001</c:v>
                </c:pt>
                <c:pt idx="15462">
                  <c:v>17439.07</c:v>
                </c:pt>
                <c:pt idx="15463">
                  <c:v>17440.079999999998</c:v>
                </c:pt>
                <c:pt idx="15464">
                  <c:v>17441.09</c:v>
                </c:pt>
                <c:pt idx="15465">
                  <c:v>17442.099999999999</c:v>
                </c:pt>
                <c:pt idx="15466">
                  <c:v>17443.12</c:v>
                </c:pt>
                <c:pt idx="15467">
                  <c:v>17444.13</c:v>
                </c:pt>
                <c:pt idx="15468">
                  <c:v>17445.14</c:v>
                </c:pt>
                <c:pt idx="15469">
                  <c:v>17446.14</c:v>
                </c:pt>
                <c:pt idx="15470">
                  <c:v>17447.14</c:v>
                </c:pt>
                <c:pt idx="15471">
                  <c:v>17448.150000000001</c:v>
                </c:pt>
                <c:pt idx="15472">
                  <c:v>17449.16</c:v>
                </c:pt>
                <c:pt idx="15473">
                  <c:v>17450.169999999998</c:v>
                </c:pt>
                <c:pt idx="15474">
                  <c:v>17451.18</c:v>
                </c:pt>
                <c:pt idx="15475">
                  <c:v>17452.18</c:v>
                </c:pt>
                <c:pt idx="15476">
                  <c:v>17453.2</c:v>
                </c:pt>
                <c:pt idx="15477">
                  <c:v>17454.2</c:v>
                </c:pt>
                <c:pt idx="15478">
                  <c:v>17455.22</c:v>
                </c:pt>
                <c:pt idx="15479">
                  <c:v>17456.22</c:v>
                </c:pt>
                <c:pt idx="15480">
                  <c:v>17457.23</c:v>
                </c:pt>
                <c:pt idx="15481">
                  <c:v>17458.23</c:v>
                </c:pt>
                <c:pt idx="15482">
                  <c:v>17459.25</c:v>
                </c:pt>
                <c:pt idx="15483">
                  <c:v>17460.259999999998</c:v>
                </c:pt>
                <c:pt idx="15484">
                  <c:v>17461.27</c:v>
                </c:pt>
                <c:pt idx="15485">
                  <c:v>17462.27</c:v>
                </c:pt>
                <c:pt idx="15486">
                  <c:v>17463.29</c:v>
                </c:pt>
                <c:pt idx="15487">
                  <c:v>17464.310000000001</c:v>
                </c:pt>
                <c:pt idx="15488">
                  <c:v>17465.310000000001</c:v>
                </c:pt>
                <c:pt idx="15489">
                  <c:v>17466.310000000001</c:v>
                </c:pt>
                <c:pt idx="15490">
                  <c:v>17467.310000000001</c:v>
                </c:pt>
                <c:pt idx="15491">
                  <c:v>17468.329999999998</c:v>
                </c:pt>
                <c:pt idx="15492">
                  <c:v>17469.34</c:v>
                </c:pt>
                <c:pt idx="15493">
                  <c:v>17470.349999999999</c:v>
                </c:pt>
                <c:pt idx="15494">
                  <c:v>17471.37</c:v>
                </c:pt>
                <c:pt idx="15495">
                  <c:v>17472.38</c:v>
                </c:pt>
                <c:pt idx="15496">
                  <c:v>17473.400000000001</c:v>
                </c:pt>
                <c:pt idx="15497">
                  <c:v>17474.41</c:v>
                </c:pt>
                <c:pt idx="15498">
                  <c:v>17475.419999999998</c:v>
                </c:pt>
                <c:pt idx="15499">
                  <c:v>17476.43</c:v>
                </c:pt>
                <c:pt idx="15500">
                  <c:v>17477.43</c:v>
                </c:pt>
                <c:pt idx="15501">
                  <c:v>17478.45</c:v>
                </c:pt>
                <c:pt idx="15502">
                  <c:v>17479.46</c:v>
                </c:pt>
                <c:pt idx="15503">
                  <c:v>17480.47</c:v>
                </c:pt>
                <c:pt idx="15504">
                  <c:v>17481.490000000002</c:v>
                </c:pt>
                <c:pt idx="15505">
                  <c:v>17482.5</c:v>
                </c:pt>
                <c:pt idx="15506">
                  <c:v>17483.5</c:v>
                </c:pt>
                <c:pt idx="15507">
                  <c:v>17484.509999999998</c:v>
                </c:pt>
                <c:pt idx="15508">
                  <c:v>17485.509999999998</c:v>
                </c:pt>
                <c:pt idx="15509">
                  <c:v>17486.52</c:v>
                </c:pt>
                <c:pt idx="15510">
                  <c:v>17487.53</c:v>
                </c:pt>
                <c:pt idx="15511">
                  <c:v>17488.53</c:v>
                </c:pt>
                <c:pt idx="15512">
                  <c:v>17489.55</c:v>
                </c:pt>
                <c:pt idx="15513">
                  <c:v>17490.57</c:v>
                </c:pt>
                <c:pt idx="15514">
                  <c:v>17491.579999999998</c:v>
                </c:pt>
                <c:pt idx="15515">
                  <c:v>17492.59</c:v>
                </c:pt>
                <c:pt idx="15516">
                  <c:v>17493.59</c:v>
                </c:pt>
                <c:pt idx="15517">
                  <c:v>17494.599999999999</c:v>
                </c:pt>
                <c:pt idx="15518">
                  <c:v>17495.599999999999</c:v>
                </c:pt>
                <c:pt idx="15519">
                  <c:v>17496.61</c:v>
                </c:pt>
                <c:pt idx="15520">
                  <c:v>17497.62</c:v>
                </c:pt>
                <c:pt idx="15521">
                  <c:v>17498.63</c:v>
                </c:pt>
                <c:pt idx="15522">
                  <c:v>17499.650000000001</c:v>
                </c:pt>
                <c:pt idx="15523">
                  <c:v>17500.66</c:v>
                </c:pt>
                <c:pt idx="15524">
                  <c:v>17501.66</c:v>
                </c:pt>
                <c:pt idx="15525">
                  <c:v>17502.68</c:v>
                </c:pt>
                <c:pt idx="15526">
                  <c:v>17503.689999999999</c:v>
                </c:pt>
                <c:pt idx="15527">
                  <c:v>17504.71</c:v>
                </c:pt>
                <c:pt idx="15528">
                  <c:v>17505.72</c:v>
                </c:pt>
                <c:pt idx="15529">
                  <c:v>17506.72</c:v>
                </c:pt>
                <c:pt idx="15530">
                  <c:v>17507.740000000002</c:v>
                </c:pt>
                <c:pt idx="15531">
                  <c:v>17508.75</c:v>
                </c:pt>
                <c:pt idx="15532">
                  <c:v>17509.759999999998</c:v>
                </c:pt>
                <c:pt idx="15533">
                  <c:v>17510.77</c:v>
                </c:pt>
                <c:pt idx="15534">
                  <c:v>17511.78</c:v>
                </c:pt>
                <c:pt idx="15535">
                  <c:v>17512.8</c:v>
                </c:pt>
                <c:pt idx="15536">
                  <c:v>17513.810000000001</c:v>
                </c:pt>
                <c:pt idx="15537">
                  <c:v>17514.810000000001</c:v>
                </c:pt>
                <c:pt idx="15538">
                  <c:v>17515.82</c:v>
                </c:pt>
                <c:pt idx="15539">
                  <c:v>17516.829999999998</c:v>
                </c:pt>
                <c:pt idx="15540">
                  <c:v>17517.84</c:v>
                </c:pt>
                <c:pt idx="15541">
                  <c:v>17518.84</c:v>
                </c:pt>
                <c:pt idx="15542">
                  <c:v>17519.84</c:v>
                </c:pt>
                <c:pt idx="15543">
                  <c:v>17520.849999999999</c:v>
                </c:pt>
                <c:pt idx="15544">
                  <c:v>17521.86</c:v>
                </c:pt>
                <c:pt idx="15545">
                  <c:v>17522.86</c:v>
                </c:pt>
                <c:pt idx="15546">
                  <c:v>17523.87</c:v>
                </c:pt>
                <c:pt idx="15547">
                  <c:v>17524.88</c:v>
                </c:pt>
                <c:pt idx="15548">
                  <c:v>17525.89</c:v>
                </c:pt>
                <c:pt idx="15549">
                  <c:v>17526.900000000001</c:v>
                </c:pt>
                <c:pt idx="15550">
                  <c:v>17527.91</c:v>
                </c:pt>
                <c:pt idx="15551">
                  <c:v>17528.919999999998</c:v>
                </c:pt>
                <c:pt idx="15552">
                  <c:v>17529.939999999999</c:v>
                </c:pt>
                <c:pt idx="15553">
                  <c:v>17530.95</c:v>
                </c:pt>
                <c:pt idx="15554">
                  <c:v>17531.96</c:v>
                </c:pt>
                <c:pt idx="15555">
                  <c:v>17532.98</c:v>
                </c:pt>
                <c:pt idx="15556">
                  <c:v>17533.98</c:v>
                </c:pt>
                <c:pt idx="15557">
                  <c:v>17535</c:v>
                </c:pt>
                <c:pt idx="15558">
                  <c:v>17536.009999999998</c:v>
                </c:pt>
                <c:pt idx="15559">
                  <c:v>17537.02</c:v>
                </c:pt>
                <c:pt idx="15560">
                  <c:v>17538.03</c:v>
                </c:pt>
                <c:pt idx="15561">
                  <c:v>17539.04</c:v>
                </c:pt>
                <c:pt idx="15562">
                  <c:v>17540.04</c:v>
                </c:pt>
                <c:pt idx="15563">
                  <c:v>17541.04</c:v>
                </c:pt>
                <c:pt idx="15564">
                  <c:v>17542.060000000001</c:v>
                </c:pt>
                <c:pt idx="15565">
                  <c:v>17543.07</c:v>
                </c:pt>
                <c:pt idx="15566">
                  <c:v>17544.09</c:v>
                </c:pt>
                <c:pt idx="15567">
                  <c:v>17545.09</c:v>
                </c:pt>
                <c:pt idx="15568">
                  <c:v>17546.11</c:v>
                </c:pt>
                <c:pt idx="15569">
                  <c:v>17547.12</c:v>
                </c:pt>
                <c:pt idx="15570">
                  <c:v>17548.14</c:v>
                </c:pt>
                <c:pt idx="15571">
                  <c:v>17549.14</c:v>
                </c:pt>
                <c:pt idx="15572">
                  <c:v>17550.14</c:v>
                </c:pt>
                <c:pt idx="15573">
                  <c:v>17551.150000000001</c:v>
                </c:pt>
                <c:pt idx="15574">
                  <c:v>17552.150000000001</c:v>
                </c:pt>
                <c:pt idx="15575">
                  <c:v>17553.169999999998</c:v>
                </c:pt>
                <c:pt idx="15576">
                  <c:v>17554.18</c:v>
                </c:pt>
                <c:pt idx="15577">
                  <c:v>17555.2</c:v>
                </c:pt>
                <c:pt idx="15578">
                  <c:v>17556.21</c:v>
                </c:pt>
                <c:pt idx="15579">
                  <c:v>17557.23</c:v>
                </c:pt>
                <c:pt idx="15580">
                  <c:v>17558.240000000002</c:v>
                </c:pt>
                <c:pt idx="15581">
                  <c:v>17559.25</c:v>
                </c:pt>
                <c:pt idx="15582">
                  <c:v>17560.259999999998</c:v>
                </c:pt>
                <c:pt idx="15583">
                  <c:v>17561.27</c:v>
                </c:pt>
                <c:pt idx="15584">
                  <c:v>17562.28</c:v>
                </c:pt>
                <c:pt idx="15585">
                  <c:v>17563.3</c:v>
                </c:pt>
                <c:pt idx="15586">
                  <c:v>17564.3</c:v>
                </c:pt>
                <c:pt idx="15587">
                  <c:v>17565.310000000001</c:v>
                </c:pt>
                <c:pt idx="15588">
                  <c:v>17566.32</c:v>
                </c:pt>
                <c:pt idx="15589">
                  <c:v>17567.34</c:v>
                </c:pt>
                <c:pt idx="15590">
                  <c:v>17568.34</c:v>
                </c:pt>
                <c:pt idx="15591">
                  <c:v>17569.349999999999</c:v>
                </c:pt>
                <c:pt idx="15592">
                  <c:v>17570.37</c:v>
                </c:pt>
                <c:pt idx="15593">
                  <c:v>17571.38</c:v>
                </c:pt>
                <c:pt idx="15594">
                  <c:v>17572.38</c:v>
                </c:pt>
                <c:pt idx="15595">
                  <c:v>17573.39</c:v>
                </c:pt>
                <c:pt idx="15596">
                  <c:v>17574.41</c:v>
                </c:pt>
                <c:pt idx="15597">
                  <c:v>17575.43</c:v>
                </c:pt>
                <c:pt idx="15598">
                  <c:v>17576.439999999999</c:v>
                </c:pt>
                <c:pt idx="15599">
                  <c:v>17577.45</c:v>
                </c:pt>
                <c:pt idx="15600">
                  <c:v>17578.46</c:v>
                </c:pt>
                <c:pt idx="15601">
                  <c:v>17579.48</c:v>
                </c:pt>
                <c:pt idx="15602">
                  <c:v>17580.48</c:v>
                </c:pt>
                <c:pt idx="15603">
                  <c:v>17581.48</c:v>
                </c:pt>
                <c:pt idx="15604">
                  <c:v>17582.5</c:v>
                </c:pt>
                <c:pt idx="15605">
                  <c:v>17583.5</c:v>
                </c:pt>
                <c:pt idx="15606">
                  <c:v>17584.52</c:v>
                </c:pt>
                <c:pt idx="15607">
                  <c:v>17585.53</c:v>
                </c:pt>
                <c:pt idx="15608">
                  <c:v>17586.53</c:v>
                </c:pt>
                <c:pt idx="15609">
                  <c:v>17587.53</c:v>
                </c:pt>
                <c:pt idx="15610">
                  <c:v>17588.55</c:v>
                </c:pt>
                <c:pt idx="15611">
                  <c:v>17589.560000000001</c:v>
                </c:pt>
                <c:pt idx="15612">
                  <c:v>17590.57</c:v>
                </c:pt>
                <c:pt idx="15613">
                  <c:v>17591.59</c:v>
                </c:pt>
                <c:pt idx="15614">
                  <c:v>17592.59</c:v>
                </c:pt>
                <c:pt idx="15615">
                  <c:v>17593.61</c:v>
                </c:pt>
                <c:pt idx="15616">
                  <c:v>17594.62</c:v>
                </c:pt>
                <c:pt idx="15617">
                  <c:v>17595.63</c:v>
                </c:pt>
                <c:pt idx="15618">
                  <c:v>17596.63</c:v>
                </c:pt>
                <c:pt idx="15619">
                  <c:v>17597.64</c:v>
                </c:pt>
                <c:pt idx="15620">
                  <c:v>17598.64</c:v>
                </c:pt>
                <c:pt idx="15621">
                  <c:v>17599.650000000001</c:v>
                </c:pt>
                <c:pt idx="15622">
                  <c:v>17600.650000000001</c:v>
                </c:pt>
                <c:pt idx="15623">
                  <c:v>17601.66</c:v>
                </c:pt>
                <c:pt idx="15624">
                  <c:v>17602.66</c:v>
                </c:pt>
                <c:pt idx="15625">
                  <c:v>17603.669999999998</c:v>
                </c:pt>
                <c:pt idx="15626">
                  <c:v>17604.68</c:v>
                </c:pt>
                <c:pt idx="15627">
                  <c:v>17605.7</c:v>
                </c:pt>
                <c:pt idx="15628">
                  <c:v>17606.71</c:v>
                </c:pt>
                <c:pt idx="15629">
                  <c:v>17607.72</c:v>
                </c:pt>
                <c:pt idx="15630">
                  <c:v>17608.73</c:v>
                </c:pt>
                <c:pt idx="15631">
                  <c:v>17609.740000000002</c:v>
                </c:pt>
                <c:pt idx="15632">
                  <c:v>17610.759999999998</c:v>
                </c:pt>
                <c:pt idx="15633">
                  <c:v>17611.759999999998</c:v>
                </c:pt>
                <c:pt idx="15634">
                  <c:v>17612.77</c:v>
                </c:pt>
                <c:pt idx="15635">
                  <c:v>17613.78</c:v>
                </c:pt>
                <c:pt idx="15636">
                  <c:v>17614.78</c:v>
                </c:pt>
                <c:pt idx="15637">
                  <c:v>17615.8</c:v>
                </c:pt>
                <c:pt idx="15638">
                  <c:v>17616.810000000001</c:v>
                </c:pt>
                <c:pt idx="15639">
                  <c:v>17617.829999999998</c:v>
                </c:pt>
                <c:pt idx="15640">
                  <c:v>17618.84</c:v>
                </c:pt>
                <c:pt idx="15641">
                  <c:v>17619.86</c:v>
                </c:pt>
                <c:pt idx="15642">
                  <c:v>17620.86</c:v>
                </c:pt>
                <c:pt idx="15643">
                  <c:v>17621.87</c:v>
                </c:pt>
                <c:pt idx="15644">
                  <c:v>17622.88</c:v>
                </c:pt>
                <c:pt idx="15645">
                  <c:v>17623.89</c:v>
                </c:pt>
                <c:pt idx="15646">
                  <c:v>17624.91</c:v>
                </c:pt>
                <c:pt idx="15647">
                  <c:v>17625.91</c:v>
                </c:pt>
                <c:pt idx="15648">
                  <c:v>17626.91</c:v>
                </c:pt>
                <c:pt idx="15649">
                  <c:v>17627.93</c:v>
                </c:pt>
                <c:pt idx="15650">
                  <c:v>17628.939999999999</c:v>
                </c:pt>
                <c:pt idx="15651">
                  <c:v>17629.95</c:v>
                </c:pt>
                <c:pt idx="15652">
                  <c:v>17630.96</c:v>
                </c:pt>
                <c:pt idx="15653">
                  <c:v>17631.97</c:v>
                </c:pt>
                <c:pt idx="15654">
                  <c:v>17632.98</c:v>
                </c:pt>
                <c:pt idx="15655">
                  <c:v>17633.990000000002</c:v>
                </c:pt>
                <c:pt idx="15656">
                  <c:v>17635</c:v>
                </c:pt>
                <c:pt idx="15657">
                  <c:v>17636.009999999998</c:v>
                </c:pt>
                <c:pt idx="15658">
                  <c:v>17637.03</c:v>
                </c:pt>
                <c:pt idx="15659">
                  <c:v>17638.04</c:v>
                </c:pt>
                <c:pt idx="15660">
                  <c:v>17639.05</c:v>
                </c:pt>
                <c:pt idx="15661">
                  <c:v>17640.060000000001</c:v>
                </c:pt>
                <c:pt idx="15662">
                  <c:v>17641.07</c:v>
                </c:pt>
                <c:pt idx="15663">
                  <c:v>17642.079999999998</c:v>
                </c:pt>
                <c:pt idx="15664">
                  <c:v>17643.079999999998</c:v>
                </c:pt>
                <c:pt idx="15665">
                  <c:v>17644.099999999999</c:v>
                </c:pt>
                <c:pt idx="15666">
                  <c:v>17645.099999999999</c:v>
                </c:pt>
                <c:pt idx="15667">
                  <c:v>17646.11</c:v>
                </c:pt>
                <c:pt idx="15668">
                  <c:v>17647.13</c:v>
                </c:pt>
                <c:pt idx="15669">
                  <c:v>17648.14</c:v>
                </c:pt>
                <c:pt idx="15670">
                  <c:v>17649.150000000001</c:v>
                </c:pt>
                <c:pt idx="15671">
                  <c:v>17650.16</c:v>
                </c:pt>
                <c:pt idx="15672">
                  <c:v>17651.169999999998</c:v>
                </c:pt>
                <c:pt idx="15673">
                  <c:v>17652.169999999998</c:v>
                </c:pt>
                <c:pt idx="15674">
                  <c:v>17653.169999999998</c:v>
                </c:pt>
                <c:pt idx="15675">
                  <c:v>17654.189999999999</c:v>
                </c:pt>
                <c:pt idx="15676">
                  <c:v>17655.2</c:v>
                </c:pt>
                <c:pt idx="15677">
                  <c:v>17656.22</c:v>
                </c:pt>
                <c:pt idx="15678">
                  <c:v>17657.23</c:v>
                </c:pt>
                <c:pt idx="15679">
                  <c:v>17658.23</c:v>
                </c:pt>
                <c:pt idx="15680">
                  <c:v>17659.25</c:v>
                </c:pt>
                <c:pt idx="15681">
                  <c:v>17660.259999999998</c:v>
                </c:pt>
                <c:pt idx="15682">
                  <c:v>17661.27</c:v>
                </c:pt>
                <c:pt idx="15683">
                  <c:v>17662.28</c:v>
                </c:pt>
                <c:pt idx="15684">
                  <c:v>17663.3</c:v>
                </c:pt>
                <c:pt idx="15685">
                  <c:v>17664.310000000001</c:v>
                </c:pt>
                <c:pt idx="15686">
                  <c:v>17665.329999999998</c:v>
                </c:pt>
                <c:pt idx="15687">
                  <c:v>17666.34</c:v>
                </c:pt>
                <c:pt idx="15688">
                  <c:v>17667.34</c:v>
                </c:pt>
                <c:pt idx="15689">
                  <c:v>17668.349999999999</c:v>
                </c:pt>
                <c:pt idx="15690">
                  <c:v>17669.349999999999</c:v>
                </c:pt>
                <c:pt idx="15691">
                  <c:v>17670.36</c:v>
                </c:pt>
                <c:pt idx="15692">
                  <c:v>17671.37</c:v>
                </c:pt>
                <c:pt idx="15693">
                  <c:v>17672.38</c:v>
                </c:pt>
                <c:pt idx="15694">
                  <c:v>17673.39</c:v>
                </c:pt>
                <c:pt idx="15695">
                  <c:v>17674.400000000001</c:v>
                </c:pt>
                <c:pt idx="15696">
                  <c:v>17675.419999999998</c:v>
                </c:pt>
                <c:pt idx="15697">
                  <c:v>17676.43</c:v>
                </c:pt>
                <c:pt idx="15698">
                  <c:v>17677.439999999999</c:v>
                </c:pt>
                <c:pt idx="15699">
                  <c:v>17678.439999999999</c:v>
                </c:pt>
                <c:pt idx="15700">
                  <c:v>17679.46</c:v>
                </c:pt>
                <c:pt idx="15701">
                  <c:v>17680.46</c:v>
                </c:pt>
                <c:pt idx="15702">
                  <c:v>17681.48</c:v>
                </c:pt>
                <c:pt idx="15703">
                  <c:v>17682.48</c:v>
                </c:pt>
                <c:pt idx="15704">
                  <c:v>17683.490000000002</c:v>
                </c:pt>
                <c:pt idx="15705">
                  <c:v>17684.509999999998</c:v>
                </c:pt>
                <c:pt idx="15706">
                  <c:v>17685.52</c:v>
                </c:pt>
                <c:pt idx="15707">
                  <c:v>17686.53</c:v>
                </c:pt>
                <c:pt idx="15708">
                  <c:v>17687.53</c:v>
                </c:pt>
                <c:pt idx="15709">
                  <c:v>17688.54</c:v>
                </c:pt>
                <c:pt idx="15710">
                  <c:v>17689.55</c:v>
                </c:pt>
                <c:pt idx="15711">
                  <c:v>17690.560000000001</c:v>
                </c:pt>
                <c:pt idx="15712">
                  <c:v>17691.57</c:v>
                </c:pt>
                <c:pt idx="15713">
                  <c:v>17692.59</c:v>
                </c:pt>
                <c:pt idx="15714">
                  <c:v>17693.599999999999</c:v>
                </c:pt>
                <c:pt idx="15715">
                  <c:v>17694.62</c:v>
                </c:pt>
                <c:pt idx="15716">
                  <c:v>17695.63</c:v>
                </c:pt>
                <c:pt idx="15717">
                  <c:v>17696.64</c:v>
                </c:pt>
                <c:pt idx="15718">
                  <c:v>17697.650000000001</c:v>
                </c:pt>
                <c:pt idx="15719">
                  <c:v>17698.669999999998</c:v>
                </c:pt>
                <c:pt idx="15720">
                  <c:v>17699.68</c:v>
                </c:pt>
                <c:pt idx="15721">
                  <c:v>17700.689999999999</c:v>
                </c:pt>
                <c:pt idx="15722">
                  <c:v>17701.71</c:v>
                </c:pt>
                <c:pt idx="15723">
                  <c:v>17702.71</c:v>
                </c:pt>
                <c:pt idx="15724">
                  <c:v>17703.71</c:v>
                </c:pt>
                <c:pt idx="15725">
                  <c:v>17704.73</c:v>
                </c:pt>
                <c:pt idx="15726">
                  <c:v>17705.740000000002</c:v>
                </c:pt>
                <c:pt idx="15727">
                  <c:v>17706.75</c:v>
                </c:pt>
                <c:pt idx="15728">
                  <c:v>17707.77</c:v>
                </c:pt>
                <c:pt idx="15729">
                  <c:v>17708.78</c:v>
                </c:pt>
                <c:pt idx="15730">
                  <c:v>17709.79</c:v>
                </c:pt>
                <c:pt idx="15731">
                  <c:v>17710.810000000001</c:v>
                </c:pt>
                <c:pt idx="15732">
                  <c:v>17711.810000000001</c:v>
                </c:pt>
                <c:pt idx="15733">
                  <c:v>17712.82</c:v>
                </c:pt>
                <c:pt idx="15734">
                  <c:v>17713.829999999998</c:v>
                </c:pt>
                <c:pt idx="15735">
                  <c:v>17714.84</c:v>
                </c:pt>
                <c:pt idx="15736">
                  <c:v>17715.849999999999</c:v>
                </c:pt>
                <c:pt idx="15737">
                  <c:v>17716.87</c:v>
                </c:pt>
                <c:pt idx="15738">
                  <c:v>17717.88</c:v>
                </c:pt>
                <c:pt idx="15739">
                  <c:v>17718.900000000001</c:v>
                </c:pt>
                <c:pt idx="15740">
                  <c:v>17719.91</c:v>
                </c:pt>
                <c:pt idx="15741">
                  <c:v>17720.919999999998</c:v>
                </c:pt>
                <c:pt idx="15742">
                  <c:v>17721.939999999999</c:v>
                </c:pt>
                <c:pt idx="15743">
                  <c:v>17722.95</c:v>
                </c:pt>
                <c:pt idx="15744">
                  <c:v>17723.97</c:v>
                </c:pt>
                <c:pt idx="15745">
                  <c:v>17724.98</c:v>
                </c:pt>
                <c:pt idx="15746">
                  <c:v>17726</c:v>
                </c:pt>
                <c:pt idx="15747">
                  <c:v>17727</c:v>
                </c:pt>
                <c:pt idx="15748">
                  <c:v>17728.02</c:v>
                </c:pt>
                <c:pt idx="15749">
                  <c:v>17729.03</c:v>
                </c:pt>
                <c:pt idx="15750">
                  <c:v>17730.03</c:v>
                </c:pt>
                <c:pt idx="15751">
                  <c:v>17731.04</c:v>
                </c:pt>
                <c:pt idx="15752">
                  <c:v>17732.05</c:v>
                </c:pt>
                <c:pt idx="15753">
                  <c:v>17733.060000000001</c:v>
                </c:pt>
                <c:pt idx="15754">
                  <c:v>17734.07</c:v>
                </c:pt>
                <c:pt idx="15755">
                  <c:v>17735.07</c:v>
                </c:pt>
                <c:pt idx="15756">
                  <c:v>17736.079999999998</c:v>
                </c:pt>
                <c:pt idx="15757">
                  <c:v>17737.099999999999</c:v>
                </c:pt>
                <c:pt idx="15758">
                  <c:v>17738.11</c:v>
                </c:pt>
                <c:pt idx="15759">
                  <c:v>17739.13</c:v>
                </c:pt>
                <c:pt idx="15760">
                  <c:v>17740.14</c:v>
                </c:pt>
                <c:pt idx="15761">
                  <c:v>17741.150000000001</c:v>
                </c:pt>
                <c:pt idx="15762">
                  <c:v>17742.169999999998</c:v>
                </c:pt>
                <c:pt idx="15763">
                  <c:v>17743.18</c:v>
                </c:pt>
                <c:pt idx="15764">
                  <c:v>17744.189999999999</c:v>
                </c:pt>
                <c:pt idx="15765">
                  <c:v>17745.2</c:v>
                </c:pt>
                <c:pt idx="15766">
                  <c:v>17746.21</c:v>
                </c:pt>
                <c:pt idx="15767">
                  <c:v>17747.22</c:v>
                </c:pt>
                <c:pt idx="15768">
                  <c:v>17748.240000000002</c:v>
                </c:pt>
                <c:pt idx="15769">
                  <c:v>17749.25</c:v>
                </c:pt>
                <c:pt idx="15770">
                  <c:v>17750.27</c:v>
                </c:pt>
                <c:pt idx="15771">
                  <c:v>17751.27</c:v>
                </c:pt>
                <c:pt idx="15772">
                  <c:v>17752.28</c:v>
                </c:pt>
                <c:pt idx="15773">
                  <c:v>17753.3</c:v>
                </c:pt>
                <c:pt idx="15774">
                  <c:v>17754.3</c:v>
                </c:pt>
                <c:pt idx="15775">
                  <c:v>17755.32</c:v>
                </c:pt>
                <c:pt idx="15776">
                  <c:v>17756.329999999998</c:v>
                </c:pt>
                <c:pt idx="15777">
                  <c:v>17757.34</c:v>
                </c:pt>
                <c:pt idx="15778">
                  <c:v>17758.34</c:v>
                </c:pt>
                <c:pt idx="15779">
                  <c:v>17759.36</c:v>
                </c:pt>
                <c:pt idx="15780">
                  <c:v>17760.37</c:v>
                </c:pt>
                <c:pt idx="15781">
                  <c:v>17761.39</c:v>
                </c:pt>
                <c:pt idx="15782">
                  <c:v>17762.400000000001</c:v>
                </c:pt>
                <c:pt idx="15783">
                  <c:v>17763.400000000001</c:v>
                </c:pt>
                <c:pt idx="15784">
                  <c:v>17764.419999999998</c:v>
                </c:pt>
                <c:pt idx="15785">
                  <c:v>17765.43</c:v>
                </c:pt>
                <c:pt idx="15786">
                  <c:v>17766.45</c:v>
                </c:pt>
                <c:pt idx="15787">
                  <c:v>17767.46</c:v>
                </c:pt>
                <c:pt idx="15788">
                  <c:v>17768.46</c:v>
                </c:pt>
                <c:pt idx="15789">
                  <c:v>17769.48</c:v>
                </c:pt>
                <c:pt idx="15790">
                  <c:v>17770.490000000002</c:v>
                </c:pt>
                <c:pt idx="15791">
                  <c:v>17771.5</c:v>
                </c:pt>
                <c:pt idx="15792">
                  <c:v>17772.509999999998</c:v>
                </c:pt>
                <c:pt idx="15793">
                  <c:v>17773.53</c:v>
                </c:pt>
                <c:pt idx="15794">
                  <c:v>17774.53</c:v>
                </c:pt>
                <c:pt idx="15795">
                  <c:v>17775.54</c:v>
                </c:pt>
                <c:pt idx="15796">
                  <c:v>17776.55</c:v>
                </c:pt>
                <c:pt idx="15797">
                  <c:v>17777.560000000001</c:v>
                </c:pt>
                <c:pt idx="15798">
                  <c:v>17778.579999999998</c:v>
                </c:pt>
                <c:pt idx="15799">
                  <c:v>17779.59</c:v>
                </c:pt>
                <c:pt idx="15800">
                  <c:v>17780.599999999999</c:v>
                </c:pt>
                <c:pt idx="15801">
                  <c:v>17781.61</c:v>
                </c:pt>
                <c:pt idx="15802">
                  <c:v>17782.61</c:v>
                </c:pt>
                <c:pt idx="15803">
                  <c:v>17783.62</c:v>
                </c:pt>
                <c:pt idx="15804">
                  <c:v>17784.62</c:v>
                </c:pt>
                <c:pt idx="15805">
                  <c:v>17785.64</c:v>
                </c:pt>
                <c:pt idx="15806">
                  <c:v>17786.650000000001</c:v>
                </c:pt>
                <c:pt idx="15807">
                  <c:v>17787.650000000001</c:v>
                </c:pt>
                <c:pt idx="15808">
                  <c:v>17788.66</c:v>
                </c:pt>
                <c:pt idx="15809">
                  <c:v>17789.66</c:v>
                </c:pt>
                <c:pt idx="15810">
                  <c:v>17790.68</c:v>
                </c:pt>
                <c:pt idx="15811">
                  <c:v>17791.689999999999</c:v>
                </c:pt>
                <c:pt idx="15812">
                  <c:v>17792.71</c:v>
                </c:pt>
                <c:pt idx="15813">
                  <c:v>17793.71</c:v>
                </c:pt>
                <c:pt idx="15814">
                  <c:v>17794.73</c:v>
                </c:pt>
                <c:pt idx="15815">
                  <c:v>17795.73</c:v>
                </c:pt>
                <c:pt idx="15816">
                  <c:v>17796.740000000002</c:v>
                </c:pt>
                <c:pt idx="15817">
                  <c:v>17797.759999999998</c:v>
                </c:pt>
                <c:pt idx="15818">
                  <c:v>17798.77</c:v>
                </c:pt>
                <c:pt idx="15819">
                  <c:v>17799.78</c:v>
                </c:pt>
                <c:pt idx="15820">
                  <c:v>17800.78</c:v>
                </c:pt>
                <c:pt idx="15821">
                  <c:v>17801.78</c:v>
                </c:pt>
                <c:pt idx="15822">
                  <c:v>17802.78</c:v>
                </c:pt>
                <c:pt idx="15823">
                  <c:v>17803.79</c:v>
                </c:pt>
                <c:pt idx="15824">
                  <c:v>17804.810000000001</c:v>
                </c:pt>
                <c:pt idx="15825">
                  <c:v>17805.810000000001</c:v>
                </c:pt>
                <c:pt idx="15826">
                  <c:v>17806.82</c:v>
                </c:pt>
                <c:pt idx="15827">
                  <c:v>17807.82</c:v>
                </c:pt>
                <c:pt idx="15828">
                  <c:v>17808.829999999998</c:v>
                </c:pt>
                <c:pt idx="15829">
                  <c:v>17809.84</c:v>
                </c:pt>
                <c:pt idx="15830">
                  <c:v>17810.849999999999</c:v>
                </c:pt>
                <c:pt idx="15831">
                  <c:v>17811.849999999999</c:v>
                </c:pt>
                <c:pt idx="15832">
                  <c:v>17812.87</c:v>
                </c:pt>
                <c:pt idx="15833">
                  <c:v>17813.88</c:v>
                </c:pt>
                <c:pt idx="15834">
                  <c:v>17814.900000000001</c:v>
                </c:pt>
                <c:pt idx="15835">
                  <c:v>17815.91</c:v>
                </c:pt>
                <c:pt idx="15836">
                  <c:v>17816.91</c:v>
                </c:pt>
                <c:pt idx="15837">
                  <c:v>17817.919999999998</c:v>
                </c:pt>
                <c:pt idx="15838">
                  <c:v>17818.93</c:v>
                </c:pt>
                <c:pt idx="15839">
                  <c:v>17819.95</c:v>
                </c:pt>
                <c:pt idx="15840">
                  <c:v>17820.96</c:v>
                </c:pt>
                <c:pt idx="15841">
                  <c:v>17821.98</c:v>
                </c:pt>
                <c:pt idx="15842">
                  <c:v>17822.990000000002</c:v>
                </c:pt>
                <c:pt idx="15843">
                  <c:v>17824</c:v>
                </c:pt>
                <c:pt idx="15844">
                  <c:v>17825.02</c:v>
                </c:pt>
                <c:pt idx="15845">
                  <c:v>17826.03</c:v>
                </c:pt>
                <c:pt idx="15846">
                  <c:v>17827.04</c:v>
                </c:pt>
                <c:pt idx="15847">
                  <c:v>17828.04</c:v>
                </c:pt>
                <c:pt idx="15848">
                  <c:v>17829.04</c:v>
                </c:pt>
                <c:pt idx="15849">
                  <c:v>17830.05</c:v>
                </c:pt>
                <c:pt idx="15850">
                  <c:v>17831.07</c:v>
                </c:pt>
                <c:pt idx="15851">
                  <c:v>17832.079999999998</c:v>
                </c:pt>
                <c:pt idx="15852">
                  <c:v>17833.09</c:v>
                </c:pt>
                <c:pt idx="15853">
                  <c:v>17834.11</c:v>
                </c:pt>
                <c:pt idx="15854">
                  <c:v>17835.11</c:v>
                </c:pt>
                <c:pt idx="15855">
                  <c:v>17836.12</c:v>
                </c:pt>
                <c:pt idx="15856">
                  <c:v>17837.13</c:v>
                </c:pt>
                <c:pt idx="15857">
                  <c:v>17838.150000000001</c:v>
                </c:pt>
                <c:pt idx="15858">
                  <c:v>17839.16</c:v>
                </c:pt>
                <c:pt idx="15859">
                  <c:v>17840.18</c:v>
                </c:pt>
                <c:pt idx="15860">
                  <c:v>17841.189999999999</c:v>
                </c:pt>
                <c:pt idx="15861">
                  <c:v>17842.2</c:v>
                </c:pt>
                <c:pt idx="15862">
                  <c:v>17843.22</c:v>
                </c:pt>
                <c:pt idx="15863">
                  <c:v>17844.22</c:v>
                </c:pt>
                <c:pt idx="15864">
                  <c:v>17845.23</c:v>
                </c:pt>
                <c:pt idx="15865">
                  <c:v>17846.25</c:v>
                </c:pt>
                <c:pt idx="15866">
                  <c:v>17847.259999999998</c:v>
                </c:pt>
                <c:pt idx="15867">
                  <c:v>17848.259999999998</c:v>
                </c:pt>
                <c:pt idx="15868">
                  <c:v>17849.28</c:v>
                </c:pt>
                <c:pt idx="15869">
                  <c:v>17850.29</c:v>
                </c:pt>
                <c:pt idx="15870">
                  <c:v>17851.3</c:v>
                </c:pt>
                <c:pt idx="15871">
                  <c:v>17852.310000000001</c:v>
                </c:pt>
                <c:pt idx="15872">
                  <c:v>17853.32</c:v>
                </c:pt>
                <c:pt idx="15873">
                  <c:v>17854.329999999998</c:v>
                </c:pt>
                <c:pt idx="15874">
                  <c:v>17855.34</c:v>
                </c:pt>
                <c:pt idx="15875">
                  <c:v>17856.349999999999</c:v>
                </c:pt>
                <c:pt idx="15876">
                  <c:v>17857.36</c:v>
                </c:pt>
                <c:pt idx="15877">
                  <c:v>17858.37</c:v>
                </c:pt>
                <c:pt idx="15878">
                  <c:v>17859.38</c:v>
                </c:pt>
                <c:pt idx="15879">
                  <c:v>17860.400000000001</c:v>
                </c:pt>
                <c:pt idx="15880">
                  <c:v>17861.41</c:v>
                </c:pt>
                <c:pt idx="15881">
                  <c:v>17862.41</c:v>
                </c:pt>
                <c:pt idx="15882">
                  <c:v>17863.419999999998</c:v>
                </c:pt>
                <c:pt idx="15883">
                  <c:v>17864.43</c:v>
                </c:pt>
                <c:pt idx="15884">
                  <c:v>17865.45</c:v>
                </c:pt>
                <c:pt idx="15885">
                  <c:v>17866.45</c:v>
                </c:pt>
                <c:pt idx="15886">
                  <c:v>17867.47</c:v>
                </c:pt>
                <c:pt idx="15887">
                  <c:v>17868.48</c:v>
                </c:pt>
                <c:pt idx="15888">
                  <c:v>17869.490000000002</c:v>
                </c:pt>
                <c:pt idx="15889">
                  <c:v>17870.490000000002</c:v>
                </c:pt>
                <c:pt idx="15890">
                  <c:v>17871.5</c:v>
                </c:pt>
                <c:pt idx="15891">
                  <c:v>17872.509999999998</c:v>
                </c:pt>
                <c:pt idx="15892">
                  <c:v>17873.52</c:v>
                </c:pt>
                <c:pt idx="15893">
                  <c:v>17874.53</c:v>
                </c:pt>
                <c:pt idx="15894">
                  <c:v>17875.54</c:v>
                </c:pt>
                <c:pt idx="15895">
                  <c:v>17876.55</c:v>
                </c:pt>
                <c:pt idx="15896">
                  <c:v>17877.560000000001</c:v>
                </c:pt>
                <c:pt idx="15897">
                  <c:v>17878.57</c:v>
                </c:pt>
                <c:pt idx="15898">
                  <c:v>17879.579999999998</c:v>
                </c:pt>
                <c:pt idx="15899">
                  <c:v>17880.59</c:v>
                </c:pt>
                <c:pt idx="15900">
                  <c:v>17881.61</c:v>
                </c:pt>
                <c:pt idx="15901">
                  <c:v>17882.61</c:v>
                </c:pt>
                <c:pt idx="15902">
                  <c:v>17883.62</c:v>
                </c:pt>
                <c:pt idx="15903">
                  <c:v>17884.63</c:v>
                </c:pt>
                <c:pt idx="15904">
                  <c:v>17885.63</c:v>
                </c:pt>
                <c:pt idx="15905">
                  <c:v>17886.650000000001</c:v>
                </c:pt>
                <c:pt idx="15906">
                  <c:v>17887.650000000001</c:v>
                </c:pt>
                <c:pt idx="15907">
                  <c:v>17888.669999999998</c:v>
                </c:pt>
                <c:pt idx="15908">
                  <c:v>17889.669999999998</c:v>
                </c:pt>
                <c:pt idx="15909">
                  <c:v>17890.68</c:v>
                </c:pt>
                <c:pt idx="15910">
                  <c:v>17891.689999999999</c:v>
                </c:pt>
                <c:pt idx="15911">
                  <c:v>17892.7</c:v>
                </c:pt>
                <c:pt idx="15912">
                  <c:v>17893.71</c:v>
                </c:pt>
                <c:pt idx="15913">
                  <c:v>17894.72</c:v>
                </c:pt>
                <c:pt idx="15914">
                  <c:v>17895.73</c:v>
                </c:pt>
                <c:pt idx="15915">
                  <c:v>17896.740000000002</c:v>
                </c:pt>
                <c:pt idx="15916">
                  <c:v>17897.759999999998</c:v>
                </c:pt>
                <c:pt idx="15917">
                  <c:v>17898.759999999998</c:v>
                </c:pt>
                <c:pt idx="15918">
                  <c:v>17899.759999999998</c:v>
                </c:pt>
                <c:pt idx="15919">
                  <c:v>17900.77</c:v>
                </c:pt>
                <c:pt idx="15920">
                  <c:v>17901.79</c:v>
                </c:pt>
                <c:pt idx="15921">
                  <c:v>17902.79</c:v>
                </c:pt>
                <c:pt idx="15922">
                  <c:v>17903.8</c:v>
                </c:pt>
                <c:pt idx="15923">
                  <c:v>17904.810000000001</c:v>
                </c:pt>
                <c:pt idx="15924">
                  <c:v>17905.82</c:v>
                </c:pt>
                <c:pt idx="15925">
                  <c:v>17906.829999999998</c:v>
                </c:pt>
                <c:pt idx="15926">
                  <c:v>17907.849999999999</c:v>
                </c:pt>
                <c:pt idx="15927">
                  <c:v>17908.86</c:v>
                </c:pt>
                <c:pt idx="15928">
                  <c:v>17909.87</c:v>
                </c:pt>
                <c:pt idx="15929">
                  <c:v>17910.88</c:v>
                </c:pt>
                <c:pt idx="15930">
                  <c:v>17911.89</c:v>
                </c:pt>
                <c:pt idx="15931">
                  <c:v>17912.900000000001</c:v>
                </c:pt>
                <c:pt idx="15932">
                  <c:v>17913.91</c:v>
                </c:pt>
                <c:pt idx="15933">
                  <c:v>17914.91</c:v>
                </c:pt>
                <c:pt idx="15934">
                  <c:v>17915.93</c:v>
                </c:pt>
                <c:pt idx="15935">
                  <c:v>17916.939999999999</c:v>
                </c:pt>
                <c:pt idx="15936">
                  <c:v>17917.95</c:v>
                </c:pt>
                <c:pt idx="15937">
                  <c:v>17918.96</c:v>
                </c:pt>
                <c:pt idx="15938">
                  <c:v>17919.97</c:v>
                </c:pt>
                <c:pt idx="15939">
                  <c:v>17920.990000000002</c:v>
                </c:pt>
                <c:pt idx="15940">
                  <c:v>17922</c:v>
                </c:pt>
                <c:pt idx="15941">
                  <c:v>17923.02</c:v>
                </c:pt>
                <c:pt idx="15942">
                  <c:v>17924.03</c:v>
                </c:pt>
                <c:pt idx="15943">
                  <c:v>17925.05</c:v>
                </c:pt>
                <c:pt idx="15944">
                  <c:v>17926.05</c:v>
                </c:pt>
                <c:pt idx="15945">
                  <c:v>17927.060000000001</c:v>
                </c:pt>
                <c:pt idx="15946">
                  <c:v>17928.079999999998</c:v>
                </c:pt>
                <c:pt idx="15947">
                  <c:v>17929.09</c:v>
                </c:pt>
                <c:pt idx="15948">
                  <c:v>17930.099999999999</c:v>
                </c:pt>
                <c:pt idx="15949">
                  <c:v>17931.12</c:v>
                </c:pt>
                <c:pt idx="15950">
                  <c:v>17932.13</c:v>
                </c:pt>
                <c:pt idx="15951">
                  <c:v>17933.14</c:v>
                </c:pt>
                <c:pt idx="15952">
                  <c:v>17934.150000000001</c:v>
                </c:pt>
                <c:pt idx="15953">
                  <c:v>17935.150000000001</c:v>
                </c:pt>
                <c:pt idx="15954">
                  <c:v>17936.16</c:v>
                </c:pt>
                <c:pt idx="15955">
                  <c:v>17937.169999999998</c:v>
                </c:pt>
                <c:pt idx="15956">
                  <c:v>17938.18</c:v>
                </c:pt>
                <c:pt idx="15957">
                  <c:v>17939.2</c:v>
                </c:pt>
                <c:pt idx="15958">
                  <c:v>17940.21</c:v>
                </c:pt>
                <c:pt idx="15959">
                  <c:v>17941.22</c:v>
                </c:pt>
                <c:pt idx="15960">
                  <c:v>17942.23</c:v>
                </c:pt>
                <c:pt idx="15961">
                  <c:v>17943.23</c:v>
                </c:pt>
                <c:pt idx="15962">
                  <c:v>17944.240000000002</c:v>
                </c:pt>
                <c:pt idx="15963">
                  <c:v>17945.25</c:v>
                </c:pt>
                <c:pt idx="15964">
                  <c:v>17946.25</c:v>
                </c:pt>
                <c:pt idx="15965">
                  <c:v>17947.27</c:v>
                </c:pt>
                <c:pt idx="15966">
                  <c:v>17948.28</c:v>
                </c:pt>
                <c:pt idx="15967">
                  <c:v>17949.29</c:v>
                </c:pt>
                <c:pt idx="15968">
                  <c:v>17950.29</c:v>
                </c:pt>
                <c:pt idx="15969">
                  <c:v>17951.310000000001</c:v>
                </c:pt>
                <c:pt idx="15970">
                  <c:v>17952.32</c:v>
                </c:pt>
                <c:pt idx="15971">
                  <c:v>17953.34</c:v>
                </c:pt>
                <c:pt idx="15972">
                  <c:v>17954.34</c:v>
                </c:pt>
                <c:pt idx="15973">
                  <c:v>17955.349999999999</c:v>
                </c:pt>
                <c:pt idx="15974">
                  <c:v>17956.349999999999</c:v>
                </c:pt>
                <c:pt idx="15975">
                  <c:v>17957.349999999999</c:v>
                </c:pt>
                <c:pt idx="15976">
                  <c:v>17958.36</c:v>
                </c:pt>
                <c:pt idx="15977">
                  <c:v>17959.37</c:v>
                </c:pt>
                <c:pt idx="15978">
                  <c:v>17960.38</c:v>
                </c:pt>
                <c:pt idx="15979">
                  <c:v>17961.400000000001</c:v>
                </c:pt>
                <c:pt idx="15980">
                  <c:v>17962.41</c:v>
                </c:pt>
                <c:pt idx="15981">
                  <c:v>17963.419999999998</c:v>
                </c:pt>
                <c:pt idx="15982">
                  <c:v>17964.43</c:v>
                </c:pt>
                <c:pt idx="15983">
                  <c:v>17965.45</c:v>
                </c:pt>
                <c:pt idx="15984">
                  <c:v>17966.46</c:v>
                </c:pt>
                <c:pt idx="15985">
                  <c:v>17967.47</c:v>
                </c:pt>
                <c:pt idx="15986">
                  <c:v>17968.490000000002</c:v>
                </c:pt>
                <c:pt idx="15987">
                  <c:v>17969.490000000002</c:v>
                </c:pt>
                <c:pt idx="15988">
                  <c:v>17970.509999999998</c:v>
                </c:pt>
                <c:pt idx="15989">
                  <c:v>17971.52</c:v>
                </c:pt>
                <c:pt idx="15990">
                  <c:v>17972.53</c:v>
                </c:pt>
                <c:pt idx="15991">
                  <c:v>17973.55</c:v>
                </c:pt>
                <c:pt idx="15992">
                  <c:v>17974.560000000001</c:v>
                </c:pt>
                <c:pt idx="15993">
                  <c:v>17975.57</c:v>
                </c:pt>
                <c:pt idx="15994">
                  <c:v>17976.579999999998</c:v>
                </c:pt>
                <c:pt idx="15995">
                  <c:v>17977.59</c:v>
                </c:pt>
                <c:pt idx="15996">
                  <c:v>17978.61</c:v>
                </c:pt>
                <c:pt idx="15997">
                  <c:v>17979.62</c:v>
                </c:pt>
                <c:pt idx="15998">
                  <c:v>17980.63</c:v>
                </c:pt>
                <c:pt idx="15999">
                  <c:v>17981.650000000001</c:v>
                </c:pt>
                <c:pt idx="16000">
                  <c:v>17982.650000000001</c:v>
                </c:pt>
                <c:pt idx="16001">
                  <c:v>17983.66</c:v>
                </c:pt>
                <c:pt idx="16002">
                  <c:v>17984.66</c:v>
                </c:pt>
                <c:pt idx="16003">
                  <c:v>17985.68</c:v>
                </c:pt>
                <c:pt idx="16004">
                  <c:v>17986.68</c:v>
                </c:pt>
                <c:pt idx="16005">
                  <c:v>17987.689999999999</c:v>
                </c:pt>
                <c:pt idx="16006">
                  <c:v>17988.689999999999</c:v>
                </c:pt>
                <c:pt idx="16007">
                  <c:v>17989.7</c:v>
                </c:pt>
                <c:pt idx="16008">
                  <c:v>17990.71</c:v>
                </c:pt>
                <c:pt idx="16009">
                  <c:v>17991.72</c:v>
                </c:pt>
                <c:pt idx="16010">
                  <c:v>17992.73</c:v>
                </c:pt>
                <c:pt idx="16011">
                  <c:v>17993.740000000002</c:v>
                </c:pt>
                <c:pt idx="16012">
                  <c:v>17994.759999999998</c:v>
                </c:pt>
                <c:pt idx="16013">
                  <c:v>17995.77</c:v>
                </c:pt>
                <c:pt idx="16014">
                  <c:v>17996.79</c:v>
                </c:pt>
                <c:pt idx="16015">
                  <c:v>17997.8</c:v>
                </c:pt>
                <c:pt idx="16016">
                  <c:v>17998.810000000001</c:v>
                </c:pt>
                <c:pt idx="16017">
                  <c:v>17999.829999999998</c:v>
                </c:pt>
                <c:pt idx="16018">
                  <c:v>18000.84</c:v>
                </c:pt>
                <c:pt idx="16019">
                  <c:v>18001.86</c:v>
                </c:pt>
                <c:pt idx="16020">
                  <c:v>18002.86</c:v>
                </c:pt>
                <c:pt idx="16021">
                  <c:v>18003.87</c:v>
                </c:pt>
                <c:pt idx="16022">
                  <c:v>18004.87</c:v>
                </c:pt>
                <c:pt idx="16023">
                  <c:v>18005.88</c:v>
                </c:pt>
                <c:pt idx="16024">
                  <c:v>18006.900000000001</c:v>
                </c:pt>
                <c:pt idx="16025">
                  <c:v>18007.900000000001</c:v>
                </c:pt>
                <c:pt idx="16026">
                  <c:v>18008.91</c:v>
                </c:pt>
                <c:pt idx="16027">
                  <c:v>18009.919999999998</c:v>
                </c:pt>
                <c:pt idx="16028">
                  <c:v>18010.93</c:v>
                </c:pt>
                <c:pt idx="16029">
                  <c:v>18011.95</c:v>
                </c:pt>
                <c:pt idx="16030">
                  <c:v>18012.96</c:v>
                </c:pt>
                <c:pt idx="16031">
                  <c:v>18013.97</c:v>
                </c:pt>
                <c:pt idx="16032">
                  <c:v>18014.990000000002</c:v>
                </c:pt>
                <c:pt idx="16033">
                  <c:v>18016</c:v>
                </c:pt>
                <c:pt idx="16034">
                  <c:v>18017.009999999998</c:v>
                </c:pt>
                <c:pt idx="16035">
                  <c:v>18018.02</c:v>
                </c:pt>
                <c:pt idx="16036">
                  <c:v>18019.03</c:v>
                </c:pt>
                <c:pt idx="16037">
                  <c:v>18020.03</c:v>
                </c:pt>
                <c:pt idx="16038">
                  <c:v>18021.04</c:v>
                </c:pt>
                <c:pt idx="16039">
                  <c:v>18022.05</c:v>
                </c:pt>
                <c:pt idx="16040">
                  <c:v>18023.060000000001</c:v>
                </c:pt>
                <c:pt idx="16041">
                  <c:v>18024.060000000001</c:v>
                </c:pt>
                <c:pt idx="16042">
                  <c:v>18025.07</c:v>
                </c:pt>
                <c:pt idx="16043">
                  <c:v>18026.09</c:v>
                </c:pt>
                <c:pt idx="16044">
                  <c:v>18027.09</c:v>
                </c:pt>
                <c:pt idx="16045">
                  <c:v>18028.09</c:v>
                </c:pt>
                <c:pt idx="16046">
                  <c:v>18029.11</c:v>
                </c:pt>
                <c:pt idx="16047">
                  <c:v>18030.12</c:v>
                </c:pt>
                <c:pt idx="16048">
                  <c:v>18031.13</c:v>
                </c:pt>
                <c:pt idx="16049">
                  <c:v>18032.13</c:v>
                </c:pt>
                <c:pt idx="16050">
                  <c:v>18033.14</c:v>
                </c:pt>
                <c:pt idx="16051">
                  <c:v>18034.14</c:v>
                </c:pt>
                <c:pt idx="16052">
                  <c:v>18035.16</c:v>
                </c:pt>
                <c:pt idx="16053">
                  <c:v>18036.169999999998</c:v>
                </c:pt>
                <c:pt idx="16054">
                  <c:v>18037.189999999999</c:v>
                </c:pt>
                <c:pt idx="16055">
                  <c:v>18038.2</c:v>
                </c:pt>
                <c:pt idx="16056">
                  <c:v>18039.2</c:v>
                </c:pt>
                <c:pt idx="16057">
                  <c:v>18040.21</c:v>
                </c:pt>
                <c:pt idx="16058">
                  <c:v>18041.23</c:v>
                </c:pt>
                <c:pt idx="16059">
                  <c:v>18042.23</c:v>
                </c:pt>
                <c:pt idx="16060">
                  <c:v>18043.23</c:v>
                </c:pt>
                <c:pt idx="16061">
                  <c:v>18044.25</c:v>
                </c:pt>
                <c:pt idx="16062">
                  <c:v>18045.25</c:v>
                </c:pt>
                <c:pt idx="16063">
                  <c:v>18046.25</c:v>
                </c:pt>
                <c:pt idx="16064">
                  <c:v>18047.259999999998</c:v>
                </c:pt>
                <c:pt idx="16065">
                  <c:v>18048.27</c:v>
                </c:pt>
                <c:pt idx="16066">
                  <c:v>18049.29</c:v>
                </c:pt>
                <c:pt idx="16067">
                  <c:v>18050.3</c:v>
                </c:pt>
                <c:pt idx="16068">
                  <c:v>18051.3</c:v>
                </c:pt>
                <c:pt idx="16069">
                  <c:v>18052.310000000001</c:v>
                </c:pt>
                <c:pt idx="16070">
                  <c:v>18053.32</c:v>
                </c:pt>
                <c:pt idx="16071">
                  <c:v>18054.329999999998</c:v>
                </c:pt>
                <c:pt idx="16072">
                  <c:v>18055.34</c:v>
                </c:pt>
                <c:pt idx="16073">
                  <c:v>18056.36</c:v>
                </c:pt>
                <c:pt idx="16074">
                  <c:v>18057.37</c:v>
                </c:pt>
                <c:pt idx="16075">
                  <c:v>18058.39</c:v>
                </c:pt>
                <c:pt idx="16076">
                  <c:v>18059.400000000001</c:v>
                </c:pt>
                <c:pt idx="16077">
                  <c:v>18060.419999999998</c:v>
                </c:pt>
                <c:pt idx="16078">
                  <c:v>18061.43</c:v>
                </c:pt>
                <c:pt idx="16079">
                  <c:v>18062.439999999999</c:v>
                </c:pt>
                <c:pt idx="16080">
                  <c:v>18063.46</c:v>
                </c:pt>
                <c:pt idx="16081">
                  <c:v>18064.46</c:v>
                </c:pt>
                <c:pt idx="16082">
                  <c:v>18065.47</c:v>
                </c:pt>
                <c:pt idx="16083">
                  <c:v>18066.490000000002</c:v>
                </c:pt>
                <c:pt idx="16084">
                  <c:v>18067.509999999998</c:v>
                </c:pt>
                <c:pt idx="16085">
                  <c:v>18068.52</c:v>
                </c:pt>
                <c:pt idx="16086">
                  <c:v>18069.53</c:v>
                </c:pt>
                <c:pt idx="16087">
                  <c:v>18070.54</c:v>
                </c:pt>
                <c:pt idx="16088">
                  <c:v>18071.560000000001</c:v>
                </c:pt>
                <c:pt idx="16089">
                  <c:v>18072.560000000001</c:v>
                </c:pt>
                <c:pt idx="16090">
                  <c:v>18073.560000000001</c:v>
                </c:pt>
                <c:pt idx="16091">
                  <c:v>18074.57</c:v>
                </c:pt>
                <c:pt idx="16092">
                  <c:v>18075.579999999998</c:v>
                </c:pt>
                <c:pt idx="16093">
                  <c:v>18076.599999999999</c:v>
                </c:pt>
                <c:pt idx="16094">
                  <c:v>18077.61</c:v>
                </c:pt>
                <c:pt idx="16095">
                  <c:v>18078.62</c:v>
                </c:pt>
                <c:pt idx="16096">
                  <c:v>18079.63</c:v>
                </c:pt>
                <c:pt idx="16097">
                  <c:v>18080.64</c:v>
                </c:pt>
                <c:pt idx="16098">
                  <c:v>18081.650000000001</c:v>
                </c:pt>
                <c:pt idx="16099">
                  <c:v>18082.650000000001</c:v>
                </c:pt>
                <c:pt idx="16100">
                  <c:v>18083.66</c:v>
                </c:pt>
                <c:pt idx="16101">
                  <c:v>18084.68</c:v>
                </c:pt>
                <c:pt idx="16102">
                  <c:v>18085.689999999999</c:v>
                </c:pt>
                <c:pt idx="16103">
                  <c:v>18086.7</c:v>
                </c:pt>
                <c:pt idx="16104">
                  <c:v>18087.71</c:v>
                </c:pt>
                <c:pt idx="16105">
                  <c:v>18088.72</c:v>
                </c:pt>
                <c:pt idx="16106">
                  <c:v>18089.73</c:v>
                </c:pt>
                <c:pt idx="16107">
                  <c:v>18090.740000000002</c:v>
                </c:pt>
                <c:pt idx="16108">
                  <c:v>18091.740000000002</c:v>
                </c:pt>
                <c:pt idx="16109">
                  <c:v>18092.740000000002</c:v>
                </c:pt>
                <c:pt idx="16110">
                  <c:v>18093.75</c:v>
                </c:pt>
                <c:pt idx="16111">
                  <c:v>18094.75</c:v>
                </c:pt>
                <c:pt idx="16112">
                  <c:v>18095.759999999998</c:v>
                </c:pt>
                <c:pt idx="16113">
                  <c:v>18096.77</c:v>
                </c:pt>
                <c:pt idx="16114">
                  <c:v>18097.78</c:v>
                </c:pt>
                <c:pt idx="16115">
                  <c:v>18098.8</c:v>
                </c:pt>
                <c:pt idx="16116">
                  <c:v>18099.810000000001</c:v>
                </c:pt>
                <c:pt idx="16117">
                  <c:v>18100.82</c:v>
                </c:pt>
                <c:pt idx="16118">
                  <c:v>18101.84</c:v>
                </c:pt>
                <c:pt idx="16119">
                  <c:v>18102.849999999999</c:v>
                </c:pt>
                <c:pt idx="16120">
                  <c:v>18103.849999999999</c:v>
                </c:pt>
                <c:pt idx="16121">
                  <c:v>18104.86</c:v>
                </c:pt>
                <c:pt idx="16122">
                  <c:v>18105.88</c:v>
                </c:pt>
                <c:pt idx="16123">
                  <c:v>18106.900000000001</c:v>
                </c:pt>
                <c:pt idx="16124">
                  <c:v>18107.900000000001</c:v>
                </c:pt>
                <c:pt idx="16125">
                  <c:v>18108.91</c:v>
                </c:pt>
                <c:pt idx="16126">
                  <c:v>18109.91</c:v>
                </c:pt>
                <c:pt idx="16127">
                  <c:v>18110.91</c:v>
                </c:pt>
                <c:pt idx="16128">
                  <c:v>18111.93</c:v>
                </c:pt>
                <c:pt idx="16129">
                  <c:v>18112.939999999999</c:v>
                </c:pt>
                <c:pt idx="16130">
                  <c:v>18113.95</c:v>
                </c:pt>
                <c:pt idx="16131">
                  <c:v>18114.96</c:v>
                </c:pt>
                <c:pt idx="16132">
                  <c:v>18115.98</c:v>
                </c:pt>
                <c:pt idx="16133">
                  <c:v>18116.98</c:v>
                </c:pt>
                <c:pt idx="16134">
                  <c:v>18117.98</c:v>
                </c:pt>
                <c:pt idx="16135">
                  <c:v>18118.990000000002</c:v>
                </c:pt>
                <c:pt idx="16136">
                  <c:v>18119.990000000002</c:v>
                </c:pt>
                <c:pt idx="16137">
                  <c:v>18120.990000000002</c:v>
                </c:pt>
                <c:pt idx="16138">
                  <c:v>18122</c:v>
                </c:pt>
                <c:pt idx="16139">
                  <c:v>18123.009999999998</c:v>
                </c:pt>
                <c:pt idx="16140">
                  <c:v>18124.009999999998</c:v>
                </c:pt>
                <c:pt idx="16141">
                  <c:v>18125.02</c:v>
                </c:pt>
                <c:pt idx="16142">
                  <c:v>18126.03</c:v>
                </c:pt>
                <c:pt idx="16143">
                  <c:v>18127.04</c:v>
                </c:pt>
                <c:pt idx="16144">
                  <c:v>18128.05</c:v>
                </c:pt>
                <c:pt idx="16145">
                  <c:v>18129.060000000001</c:v>
                </c:pt>
                <c:pt idx="16146">
                  <c:v>18130.07</c:v>
                </c:pt>
                <c:pt idx="16147">
                  <c:v>18131.079999999998</c:v>
                </c:pt>
                <c:pt idx="16148">
                  <c:v>18132.099999999999</c:v>
                </c:pt>
                <c:pt idx="16149">
                  <c:v>18133.11</c:v>
                </c:pt>
                <c:pt idx="16150">
                  <c:v>18134.12</c:v>
                </c:pt>
                <c:pt idx="16151">
                  <c:v>18135.12</c:v>
                </c:pt>
                <c:pt idx="16152">
                  <c:v>18136.13</c:v>
                </c:pt>
                <c:pt idx="16153">
                  <c:v>18137.14</c:v>
                </c:pt>
                <c:pt idx="16154">
                  <c:v>18138.14</c:v>
                </c:pt>
                <c:pt idx="16155">
                  <c:v>18139.16</c:v>
                </c:pt>
                <c:pt idx="16156">
                  <c:v>18140.169999999998</c:v>
                </c:pt>
                <c:pt idx="16157">
                  <c:v>18141.18</c:v>
                </c:pt>
                <c:pt idx="16158">
                  <c:v>18142.2</c:v>
                </c:pt>
                <c:pt idx="16159">
                  <c:v>18143.21</c:v>
                </c:pt>
                <c:pt idx="16160">
                  <c:v>18144.21</c:v>
                </c:pt>
                <c:pt idx="16161">
                  <c:v>18145.22</c:v>
                </c:pt>
                <c:pt idx="16162">
                  <c:v>18146.22</c:v>
                </c:pt>
                <c:pt idx="16163">
                  <c:v>18147.23</c:v>
                </c:pt>
                <c:pt idx="16164">
                  <c:v>18148.240000000002</c:v>
                </c:pt>
                <c:pt idx="16165">
                  <c:v>18149.240000000002</c:v>
                </c:pt>
                <c:pt idx="16166">
                  <c:v>18150.259999999998</c:v>
                </c:pt>
                <c:pt idx="16167">
                  <c:v>18151.27</c:v>
                </c:pt>
                <c:pt idx="16168">
                  <c:v>18152.28</c:v>
                </c:pt>
                <c:pt idx="16169">
                  <c:v>18153.28</c:v>
                </c:pt>
                <c:pt idx="16170">
                  <c:v>18154.29</c:v>
                </c:pt>
                <c:pt idx="16171">
                  <c:v>18155.3</c:v>
                </c:pt>
                <c:pt idx="16172">
                  <c:v>18156.310000000001</c:v>
                </c:pt>
                <c:pt idx="16173">
                  <c:v>18157.32</c:v>
                </c:pt>
                <c:pt idx="16174">
                  <c:v>18158.329999999998</c:v>
                </c:pt>
                <c:pt idx="16175">
                  <c:v>18159.349999999999</c:v>
                </c:pt>
                <c:pt idx="16176">
                  <c:v>18160.36</c:v>
                </c:pt>
                <c:pt idx="16177">
                  <c:v>18161.37</c:v>
                </c:pt>
                <c:pt idx="16178">
                  <c:v>18162.38</c:v>
                </c:pt>
                <c:pt idx="16179">
                  <c:v>18163.39</c:v>
                </c:pt>
                <c:pt idx="16180">
                  <c:v>18164.39</c:v>
                </c:pt>
                <c:pt idx="16181">
                  <c:v>18165.41</c:v>
                </c:pt>
                <c:pt idx="16182">
                  <c:v>18166.419999999998</c:v>
                </c:pt>
                <c:pt idx="16183">
                  <c:v>18167.419999999998</c:v>
                </c:pt>
                <c:pt idx="16184">
                  <c:v>18168.43</c:v>
                </c:pt>
                <c:pt idx="16185">
                  <c:v>18169.43</c:v>
                </c:pt>
                <c:pt idx="16186">
                  <c:v>18170.439999999999</c:v>
                </c:pt>
                <c:pt idx="16187">
                  <c:v>18171.45</c:v>
                </c:pt>
                <c:pt idx="16188">
                  <c:v>18172.45</c:v>
                </c:pt>
                <c:pt idx="16189">
                  <c:v>18173.45</c:v>
                </c:pt>
                <c:pt idx="16190">
                  <c:v>18174.47</c:v>
                </c:pt>
                <c:pt idx="16191">
                  <c:v>18175.47</c:v>
                </c:pt>
                <c:pt idx="16192">
                  <c:v>18176.490000000002</c:v>
                </c:pt>
                <c:pt idx="16193">
                  <c:v>18177.5</c:v>
                </c:pt>
                <c:pt idx="16194">
                  <c:v>18178.5</c:v>
                </c:pt>
                <c:pt idx="16195">
                  <c:v>18179.509999999998</c:v>
                </c:pt>
                <c:pt idx="16196">
                  <c:v>18180.509999999998</c:v>
                </c:pt>
                <c:pt idx="16197">
                  <c:v>18181.53</c:v>
                </c:pt>
                <c:pt idx="16198">
                  <c:v>18182.54</c:v>
                </c:pt>
                <c:pt idx="16199">
                  <c:v>18183.55</c:v>
                </c:pt>
                <c:pt idx="16200">
                  <c:v>18184.55</c:v>
                </c:pt>
                <c:pt idx="16201">
                  <c:v>18185.560000000001</c:v>
                </c:pt>
                <c:pt idx="16202">
                  <c:v>18186.579999999998</c:v>
                </c:pt>
                <c:pt idx="16203">
                  <c:v>18187.579999999998</c:v>
                </c:pt>
                <c:pt idx="16204">
                  <c:v>18188.599999999999</c:v>
                </c:pt>
                <c:pt idx="16205">
                  <c:v>18189.61</c:v>
                </c:pt>
                <c:pt idx="16206">
                  <c:v>18190.62</c:v>
                </c:pt>
                <c:pt idx="16207">
                  <c:v>18191.64</c:v>
                </c:pt>
                <c:pt idx="16208">
                  <c:v>18192.650000000001</c:v>
                </c:pt>
                <c:pt idx="16209">
                  <c:v>18193.650000000001</c:v>
                </c:pt>
                <c:pt idx="16210">
                  <c:v>18194.650000000001</c:v>
                </c:pt>
                <c:pt idx="16211">
                  <c:v>18195.650000000001</c:v>
                </c:pt>
                <c:pt idx="16212">
                  <c:v>18196.66</c:v>
                </c:pt>
                <c:pt idx="16213">
                  <c:v>18197.66</c:v>
                </c:pt>
                <c:pt idx="16214">
                  <c:v>18198.669999999998</c:v>
                </c:pt>
                <c:pt idx="16215">
                  <c:v>18199.689999999999</c:v>
                </c:pt>
                <c:pt idx="16216">
                  <c:v>18200.689999999999</c:v>
                </c:pt>
                <c:pt idx="16217">
                  <c:v>18201.7</c:v>
                </c:pt>
                <c:pt idx="16218">
                  <c:v>18202.71</c:v>
                </c:pt>
                <c:pt idx="16219">
                  <c:v>18203.72</c:v>
                </c:pt>
                <c:pt idx="16220">
                  <c:v>18204.740000000002</c:v>
                </c:pt>
                <c:pt idx="16221">
                  <c:v>18205.75</c:v>
                </c:pt>
                <c:pt idx="16222">
                  <c:v>18206.759999999998</c:v>
                </c:pt>
                <c:pt idx="16223">
                  <c:v>18207.77</c:v>
                </c:pt>
                <c:pt idx="16224">
                  <c:v>18208.78</c:v>
                </c:pt>
                <c:pt idx="16225">
                  <c:v>18209.78</c:v>
                </c:pt>
                <c:pt idx="16226">
                  <c:v>18210.79</c:v>
                </c:pt>
                <c:pt idx="16227">
                  <c:v>18211.810000000001</c:v>
                </c:pt>
                <c:pt idx="16228">
                  <c:v>18212.82</c:v>
                </c:pt>
                <c:pt idx="16229">
                  <c:v>18213.82</c:v>
                </c:pt>
                <c:pt idx="16230">
                  <c:v>18214.82</c:v>
                </c:pt>
                <c:pt idx="16231">
                  <c:v>18215.829999999998</c:v>
                </c:pt>
                <c:pt idx="16232">
                  <c:v>18216.84</c:v>
                </c:pt>
                <c:pt idx="16233">
                  <c:v>18217.849999999999</c:v>
                </c:pt>
                <c:pt idx="16234">
                  <c:v>18218.86</c:v>
                </c:pt>
                <c:pt idx="16235">
                  <c:v>18219.87</c:v>
                </c:pt>
                <c:pt idx="16236">
                  <c:v>18220.88</c:v>
                </c:pt>
                <c:pt idx="16237">
                  <c:v>18221.89</c:v>
                </c:pt>
                <c:pt idx="16238">
                  <c:v>18222.900000000001</c:v>
                </c:pt>
                <c:pt idx="16239">
                  <c:v>18223.919999999998</c:v>
                </c:pt>
                <c:pt idx="16240">
                  <c:v>18224.919999999998</c:v>
                </c:pt>
                <c:pt idx="16241">
                  <c:v>18225.93</c:v>
                </c:pt>
                <c:pt idx="16242">
                  <c:v>18226.939999999999</c:v>
                </c:pt>
                <c:pt idx="16243">
                  <c:v>18227.96</c:v>
                </c:pt>
                <c:pt idx="16244">
                  <c:v>18228.97</c:v>
                </c:pt>
                <c:pt idx="16245">
                  <c:v>18229.990000000002</c:v>
                </c:pt>
                <c:pt idx="16246">
                  <c:v>18230.990000000002</c:v>
                </c:pt>
                <c:pt idx="16247">
                  <c:v>18232.009999999998</c:v>
                </c:pt>
                <c:pt idx="16248">
                  <c:v>18233.02</c:v>
                </c:pt>
                <c:pt idx="16249">
                  <c:v>18234.02</c:v>
                </c:pt>
                <c:pt idx="16250">
                  <c:v>18235.03</c:v>
                </c:pt>
                <c:pt idx="16251">
                  <c:v>18236.03</c:v>
                </c:pt>
                <c:pt idx="16252">
                  <c:v>18237.05</c:v>
                </c:pt>
                <c:pt idx="16253">
                  <c:v>18238.060000000001</c:v>
                </c:pt>
                <c:pt idx="16254">
                  <c:v>18239.060000000001</c:v>
                </c:pt>
                <c:pt idx="16255">
                  <c:v>18240.07</c:v>
                </c:pt>
                <c:pt idx="16256">
                  <c:v>18241.079999999998</c:v>
                </c:pt>
                <c:pt idx="16257">
                  <c:v>18242.079999999998</c:v>
                </c:pt>
                <c:pt idx="16258">
                  <c:v>18243.099999999999</c:v>
                </c:pt>
                <c:pt idx="16259">
                  <c:v>18244.11</c:v>
                </c:pt>
                <c:pt idx="16260">
                  <c:v>18245.12</c:v>
                </c:pt>
                <c:pt idx="16261">
                  <c:v>18246.13</c:v>
                </c:pt>
                <c:pt idx="16262">
                  <c:v>18247.13</c:v>
                </c:pt>
                <c:pt idx="16263">
                  <c:v>18248.13</c:v>
                </c:pt>
                <c:pt idx="16264">
                  <c:v>18249.150000000001</c:v>
                </c:pt>
                <c:pt idx="16265">
                  <c:v>18250.16</c:v>
                </c:pt>
                <c:pt idx="16266">
                  <c:v>18251.169999999998</c:v>
                </c:pt>
                <c:pt idx="16267">
                  <c:v>18252.18</c:v>
                </c:pt>
                <c:pt idx="16268">
                  <c:v>18253.189999999999</c:v>
                </c:pt>
                <c:pt idx="16269">
                  <c:v>18254.21</c:v>
                </c:pt>
                <c:pt idx="16270">
                  <c:v>18255.22</c:v>
                </c:pt>
                <c:pt idx="16271">
                  <c:v>18256.23</c:v>
                </c:pt>
                <c:pt idx="16272">
                  <c:v>18257.25</c:v>
                </c:pt>
                <c:pt idx="16273">
                  <c:v>18258.259999999998</c:v>
                </c:pt>
                <c:pt idx="16274">
                  <c:v>18259.27</c:v>
                </c:pt>
                <c:pt idx="16275">
                  <c:v>18260.28</c:v>
                </c:pt>
                <c:pt idx="16276">
                  <c:v>18261.29</c:v>
                </c:pt>
                <c:pt idx="16277">
                  <c:v>18262.3</c:v>
                </c:pt>
                <c:pt idx="16278">
                  <c:v>18263.3</c:v>
                </c:pt>
                <c:pt idx="16279">
                  <c:v>18264.310000000001</c:v>
                </c:pt>
                <c:pt idx="16280">
                  <c:v>18265.32</c:v>
                </c:pt>
                <c:pt idx="16281">
                  <c:v>18266.329999999998</c:v>
                </c:pt>
                <c:pt idx="16282">
                  <c:v>18267.34</c:v>
                </c:pt>
                <c:pt idx="16283">
                  <c:v>18268.34</c:v>
                </c:pt>
                <c:pt idx="16284">
                  <c:v>18269.36</c:v>
                </c:pt>
                <c:pt idx="16285">
                  <c:v>18270.37</c:v>
                </c:pt>
                <c:pt idx="16286">
                  <c:v>18271.38</c:v>
                </c:pt>
                <c:pt idx="16287">
                  <c:v>18272.400000000001</c:v>
                </c:pt>
                <c:pt idx="16288">
                  <c:v>18273.419999999998</c:v>
                </c:pt>
                <c:pt idx="16289">
                  <c:v>18274.419999999998</c:v>
                </c:pt>
                <c:pt idx="16290">
                  <c:v>18275.439999999999</c:v>
                </c:pt>
                <c:pt idx="16291">
                  <c:v>18276.45</c:v>
                </c:pt>
                <c:pt idx="16292">
                  <c:v>18277.45</c:v>
                </c:pt>
                <c:pt idx="16293">
                  <c:v>18278.45</c:v>
                </c:pt>
                <c:pt idx="16294">
                  <c:v>18279.46</c:v>
                </c:pt>
                <c:pt idx="16295">
                  <c:v>18280.46</c:v>
                </c:pt>
                <c:pt idx="16296">
                  <c:v>18281.48</c:v>
                </c:pt>
                <c:pt idx="16297">
                  <c:v>18282.490000000002</c:v>
                </c:pt>
                <c:pt idx="16298">
                  <c:v>18283.509999999998</c:v>
                </c:pt>
                <c:pt idx="16299">
                  <c:v>18284.509999999998</c:v>
                </c:pt>
                <c:pt idx="16300">
                  <c:v>18285.52</c:v>
                </c:pt>
                <c:pt idx="16301">
                  <c:v>18286.54</c:v>
                </c:pt>
                <c:pt idx="16302">
                  <c:v>18287.55</c:v>
                </c:pt>
                <c:pt idx="16303">
                  <c:v>18288.560000000001</c:v>
                </c:pt>
                <c:pt idx="16304">
                  <c:v>18289.560000000001</c:v>
                </c:pt>
                <c:pt idx="16305">
                  <c:v>18290.560000000001</c:v>
                </c:pt>
                <c:pt idx="16306">
                  <c:v>18291.57</c:v>
                </c:pt>
                <c:pt idx="16307">
                  <c:v>18292.579999999998</c:v>
                </c:pt>
                <c:pt idx="16308">
                  <c:v>18293.59</c:v>
                </c:pt>
                <c:pt idx="16309">
                  <c:v>18294.59</c:v>
                </c:pt>
                <c:pt idx="16310">
                  <c:v>18295.599999999999</c:v>
                </c:pt>
                <c:pt idx="16311">
                  <c:v>18296.61</c:v>
                </c:pt>
                <c:pt idx="16312">
                  <c:v>18297.63</c:v>
                </c:pt>
                <c:pt idx="16313">
                  <c:v>18298.64</c:v>
                </c:pt>
                <c:pt idx="16314">
                  <c:v>18299.650000000001</c:v>
                </c:pt>
                <c:pt idx="16315">
                  <c:v>18300.66</c:v>
                </c:pt>
                <c:pt idx="16316">
                  <c:v>18301.669999999998</c:v>
                </c:pt>
                <c:pt idx="16317">
                  <c:v>18302.689999999999</c:v>
                </c:pt>
                <c:pt idx="16318">
                  <c:v>18303.7</c:v>
                </c:pt>
                <c:pt idx="16319">
                  <c:v>18304.71</c:v>
                </c:pt>
                <c:pt idx="16320">
                  <c:v>18305.72</c:v>
                </c:pt>
                <c:pt idx="16321">
                  <c:v>18306.73</c:v>
                </c:pt>
                <c:pt idx="16322">
                  <c:v>18307.75</c:v>
                </c:pt>
                <c:pt idx="16323">
                  <c:v>18308.75</c:v>
                </c:pt>
                <c:pt idx="16324">
                  <c:v>18309.759999999998</c:v>
                </c:pt>
                <c:pt idx="16325">
                  <c:v>18310.77</c:v>
                </c:pt>
                <c:pt idx="16326">
                  <c:v>18311.78</c:v>
                </c:pt>
                <c:pt idx="16327">
                  <c:v>18312.79</c:v>
                </c:pt>
                <c:pt idx="16328">
                  <c:v>18313.8</c:v>
                </c:pt>
                <c:pt idx="16329">
                  <c:v>18314.8</c:v>
                </c:pt>
                <c:pt idx="16330">
                  <c:v>18315.810000000001</c:v>
                </c:pt>
                <c:pt idx="16331">
                  <c:v>18316.82</c:v>
                </c:pt>
                <c:pt idx="16332">
                  <c:v>18317.829999999998</c:v>
                </c:pt>
                <c:pt idx="16333">
                  <c:v>18318.84</c:v>
                </c:pt>
                <c:pt idx="16334">
                  <c:v>18319.86</c:v>
                </c:pt>
                <c:pt idx="16335">
                  <c:v>18320.87</c:v>
                </c:pt>
                <c:pt idx="16336">
                  <c:v>18321.87</c:v>
                </c:pt>
                <c:pt idx="16337">
                  <c:v>18322.88</c:v>
                </c:pt>
                <c:pt idx="16338">
                  <c:v>18323.89</c:v>
                </c:pt>
                <c:pt idx="16339">
                  <c:v>18324.900000000001</c:v>
                </c:pt>
                <c:pt idx="16340">
                  <c:v>18325.919999999998</c:v>
                </c:pt>
                <c:pt idx="16341">
                  <c:v>18326.93</c:v>
                </c:pt>
                <c:pt idx="16342">
                  <c:v>18327.939999999999</c:v>
                </c:pt>
                <c:pt idx="16343">
                  <c:v>18328.95</c:v>
                </c:pt>
                <c:pt idx="16344">
                  <c:v>18329.96</c:v>
                </c:pt>
                <c:pt idx="16345">
                  <c:v>18330.98</c:v>
                </c:pt>
                <c:pt idx="16346">
                  <c:v>18331.990000000002</c:v>
                </c:pt>
                <c:pt idx="16347">
                  <c:v>18333</c:v>
                </c:pt>
                <c:pt idx="16348">
                  <c:v>18334.009999999998</c:v>
                </c:pt>
                <c:pt idx="16349">
                  <c:v>18335.02</c:v>
                </c:pt>
                <c:pt idx="16350">
                  <c:v>18336.03</c:v>
                </c:pt>
                <c:pt idx="16351">
                  <c:v>18337.04</c:v>
                </c:pt>
                <c:pt idx="16352">
                  <c:v>18338.05</c:v>
                </c:pt>
                <c:pt idx="16353">
                  <c:v>18339.07</c:v>
                </c:pt>
                <c:pt idx="16354">
                  <c:v>18340.079999999998</c:v>
                </c:pt>
                <c:pt idx="16355">
                  <c:v>18341.09</c:v>
                </c:pt>
                <c:pt idx="16356">
                  <c:v>18342.099999999999</c:v>
                </c:pt>
                <c:pt idx="16357">
                  <c:v>18343.099999999999</c:v>
                </c:pt>
                <c:pt idx="16358">
                  <c:v>18344.11</c:v>
                </c:pt>
                <c:pt idx="16359">
                  <c:v>18345.13</c:v>
                </c:pt>
                <c:pt idx="16360">
                  <c:v>18346.14</c:v>
                </c:pt>
                <c:pt idx="16361">
                  <c:v>18347.14</c:v>
                </c:pt>
                <c:pt idx="16362">
                  <c:v>18348.16</c:v>
                </c:pt>
                <c:pt idx="16363">
                  <c:v>18349.16</c:v>
                </c:pt>
                <c:pt idx="16364">
                  <c:v>18350.169999999998</c:v>
                </c:pt>
                <c:pt idx="16365">
                  <c:v>18351.189999999999</c:v>
                </c:pt>
                <c:pt idx="16366">
                  <c:v>18352.189999999999</c:v>
                </c:pt>
                <c:pt idx="16367">
                  <c:v>18353.21</c:v>
                </c:pt>
                <c:pt idx="16368">
                  <c:v>18354.22</c:v>
                </c:pt>
                <c:pt idx="16369">
                  <c:v>18355.23</c:v>
                </c:pt>
                <c:pt idx="16370">
                  <c:v>18356.240000000002</c:v>
                </c:pt>
                <c:pt idx="16371">
                  <c:v>18357.25</c:v>
                </c:pt>
                <c:pt idx="16372">
                  <c:v>18358.259999999998</c:v>
                </c:pt>
                <c:pt idx="16373">
                  <c:v>18359.27</c:v>
                </c:pt>
                <c:pt idx="16374">
                  <c:v>18360.28</c:v>
                </c:pt>
                <c:pt idx="16375">
                  <c:v>18361.3</c:v>
                </c:pt>
                <c:pt idx="16376">
                  <c:v>18362.310000000001</c:v>
                </c:pt>
                <c:pt idx="16377">
                  <c:v>18363.32</c:v>
                </c:pt>
                <c:pt idx="16378">
                  <c:v>18364.329999999998</c:v>
                </c:pt>
                <c:pt idx="16379">
                  <c:v>18365.34</c:v>
                </c:pt>
                <c:pt idx="16380">
                  <c:v>18366.36</c:v>
                </c:pt>
                <c:pt idx="16381">
                  <c:v>18367.37</c:v>
                </c:pt>
                <c:pt idx="16382">
                  <c:v>18368.38</c:v>
                </c:pt>
                <c:pt idx="16383">
                  <c:v>18369.39</c:v>
                </c:pt>
                <c:pt idx="16384">
                  <c:v>18370.400000000001</c:v>
                </c:pt>
                <c:pt idx="16385">
                  <c:v>18371.41</c:v>
                </c:pt>
                <c:pt idx="16386">
                  <c:v>18372.419999999998</c:v>
                </c:pt>
                <c:pt idx="16387">
                  <c:v>18373.439999999999</c:v>
                </c:pt>
                <c:pt idx="16388">
                  <c:v>18374.45</c:v>
                </c:pt>
                <c:pt idx="16389">
                  <c:v>18375.46</c:v>
                </c:pt>
                <c:pt idx="16390">
                  <c:v>18376.47</c:v>
                </c:pt>
                <c:pt idx="16391">
                  <c:v>18377.48</c:v>
                </c:pt>
                <c:pt idx="16392">
                  <c:v>18378.490000000002</c:v>
                </c:pt>
                <c:pt idx="16393">
                  <c:v>18379.5</c:v>
                </c:pt>
                <c:pt idx="16394">
                  <c:v>18380.5</c:v>
                </c:pt>
                <c:pt idx="16395">
                  <c:v>18381.52</c:v>
                </c:pt>
                <c:pt idx="16396">
                  <c:v>18382.53</c:v>
                </c:pt>
                <c:pt idx="16397">
                  <c:v>18383.55</c:v>
                </c:pt>
                <c:pt idx="16398">
                  <c:v>18384.55</c:v>
                </c:pt>
                <c:pt idx="16399">
                  <c:v>18385.560000000001</c:v>
                </c:pt>
                <c:pt idx="16400">
                  <c:v>18386.579999999998</c:v>
                </c:pt>
                <c:pt idx="16401">
                  <c:v>18387.579999999998</c:v>
                </c:pt>
                <c:pt idx="16402">
                  <c:v>18388.59</c:v>
                </c:pt>
                <c:pt idx="16403">
                  <c:v>18389.599999999999</c:v>
                </c:pt>
                <c:pt idx="16404">
                  <c:v>18390.61</c:v>
                </c:pt>
                <c:pt idx="16405">
                  <c:v>18391.61</c:v>
                </c:pt>
                <c:pt idx="16406">
                  <c:v>18392.61</c:v>
                </c:pt>
                <c:pt idx="16407">
                  <c:v>18393.63</c:v>
                </c:pt>
                <c:pt idx="16408">
                  <c:v>18394.64</c:v>
                </c:pt>
                <c:pt idx="16409">
                  <c:v>18395.650000000001</c:v>
                </c:pt>
                <c:pt idx="16410">
                  <c:v>18396.66</c:v>
                </c:pt>
                <c:pt idx="16411">
                  <c:v>18397.669999999998</c:v>
                </c:pt>
                <c:pt idx="16412">
                  <c:v>18398.68</c:v>
                </c:pt>
                <c:pt idx="16413">
                  <c:v>18399.689999999999</c:v>
                </c:pt>
                <c:pt idx="16414">
                  <c:v>18400.7</c:v>
                </c:pt>
                <c:pt idx="16415">
                  <c:v>18401.71</c:v>
                </c:pt>
                <c:pt idx="16416">
                  <c:v>18402.73</c:v>
                </c:pt>
                <c:pt idx="16417">
                  <c:v>18403.740000000002</c:v>
                </c:pt>
                <c:pt idx="16418">
                  <c:v>18404.75</c:v>
                </c:pt>
                <c:pt idx="16419">
                  <c:v>18405.759999999998</c:v>
                </c:pt>
                <c:pt idx="16420">
                  <c:v>18406.77</c:v>
                </c:pt>
                <c:pt idx="16421">
                  <c:v>18407.77</c:v>
                </c:pt>
                <c:pt idx="16422">
                  <c:v>18408.78</c:v>
                </c:pt>
                <c:pt idx="16423">
                  <c:v>18409.79</c:v>
                </c:pt>
                <c:pt idx="16424">
                  <c:v>18410.79</c:v>
                </c:pt>
                <c:pt idx="16425">
                  <c:v>18411.8</c:v>
                </c:pt>
                <c:pt idx="16426">
                  <c:v>18412.810000000001</c:v>
                </c:pt>
                <c:pt idx="16427">
                  <c:v>18413.810000000001</c:v>
                </c:pt>
                <c:pt idx="16428">
                  <c:v>18414.82</c:v>
                </c:pt>
                <c:pt idx="16429">
                  <c:v>18415.829999999998</c:v>
                </c:pt>
                <c:pt idx="16430">
                  <c:v>18416.84</c:v>
                </c:pt>
                <c:pt idx="16431">
                  <c:v>18417.86</c:v>
                </c:pt>
                <c:pt idx="16432">
                  <c:v>18418.87</c:v>
                </c:pt>
                <c:pt idx="16433">
                  <c:v>18419.88</c:v>
                </c:pt>
                <c:pt idx="16434">
                  <c:v>18420.88</c:v>
                </c:pt>
                <c:pt idx="16435">
                  <c:v>18421.89</c:v>
                </c:pt>
                <c:pt idx="16436">
                  <c:v>18422.900000000001</c:v>
                </c:pt>
                <c:pt idx="16437">
                  <c:v>18423.91</c:v>
                </c:pt>
                <c:pt idx="16438">
                  <c:v>18424.93</c:v>
                </c:pt>
                <c:pt idx="16439">
                  <c:v>18425.939999999999</c:v>
                </c:pt>
                <c:pt idx="16440">
                  <c:v>18426.95</c:v>
                </c:pt>
                <c:pt idx="16441">
                  <c:v>18427.96</c:v>
                </c:pt>
                <c:pt idx="16442">
                  <c:v>18428.97</c:v>
                </c:pt>
                <c:pt idx="16443">
                  <c:v>18429.98</c:v>
                </c:pt>
                <c:pt idx="16444">
                  <c:v>18430.990000000002</c:v>
                </c:pt>
                <c:pt idx="16445">
                  <c:v>18432</c:v>
                </c:pt>
                <c:pt idx="16446">
                  <c:v>18433.009999999998</c:v>
                </c:pt>
                <c:pt idx="16447">
                  <c:v>18434.03</c:v>
                </c:pt>
                <c:pt idx="16448">
                  <c:v>18435.04</c:v>
                </c:pt>
                <c:pt idx="16449">
                  <c:v>18436.05</c:v>
                </c:pt>
                <c:pt idx="16450">
                  <c:v>18437.060000000001</c:v>
                </c:pt>
                <c:pt idx="16451">
                  <c:v>18438.07</c:v>
                </c:pt>
                <c:pt idx="16452">
                  <c:v>18439.079999999998</c:v>
                </c:pt>
                <c:pt idx="16453">
                  <c:v>18440.09</c:v>
                </c:pt>
                <c:pt idx="16454">
                  <c:v>18441.099999999999</c:v>
                </c:pt>
                <c:pt idx="16455">
                  <c:v>18442.11</c:v>
                </c:pt>
                <c:pt idx="16456">
                  <c:v>18443.12</c:v>
                </c:pt>
                <c:pt idx="16457">
                  <c:v>18444.14</c:v>
                </c:pt>
                <c:pt idx="16458">
                  <c:v>18445.150000000001</c:v>
                </c:pt>
                <c:pt idx="16459">
                  <c:v>18446.16</c:v>
                </c:pt>
                <c:pt idx="16460">
                  <c:v>18447.169999999998</c:v>
                </c:pt>
                <c:pt idx="16461">
                  <c:v>18448.18</c:v>
                </c:pt>
                <c:pt idx="16462">
                  <c:v>18449.189999999999</c:v>
                </c:pt>
                <c:pt idx="16463">
                  <c:v>18450.21</c:v>
                </c:pt>
                <c:pt idx="16464">
                  <c:v>18451.22</c:v>
                </c:pt>
                <c:pt idx="16465">
                  <c:v>18452.23</c:v>
                </c:pt>
                <c:pt idx="16466">
                  <c:v>18453.240000000002</c:v>
                </c:pt>
                <c:pt idx="16467">
                  <c:v>18454.25</c:v>
                </c:pt>
                <c:pt idx="16468">
                  <c:v>18455.259999999998</c:v>
                </c:pt>
                <c:pt idx="16469">
                  <c:v>18456.27</c:v>
                </c:pt>
                <c:pt idx="16470">
                  <c:v>18457.28</c:v>
                </c:pt>
                <c:pt idx="16471">
                  <c:v>18458.3</c:v>
                </c:pt>
                <c:pt idx="16472">
                  <c:v>18459.310000000001</c:v>
                </c:pt>
                <c:pt idx="16473">
                  <c:v>18460.32</c:v>
                </c:pt>
                <c:pt idx="16474">
                  <c:v>18461.329999999998</c:v>
                </c:pt>
                <c:pt idx="16475">
                  <c:v>18462.34</c:v>
                </c:pt>
                <c:pt idx="16476">
                  <c:v>18463.349999999999</c:v>
                </c:pt>
                <c:pt idx="16477">
                  <c:v>18464.36</c:v>
                </c:pt>
                <c:pt idx="16478">
                  <c:v>18465.38</c:v>
                </c:pt>
                <c:pt idx="16479">
                  <c:v>18466.39</c:v>
                </c:pt>
                <c:pt idx="16480">
                  <c:v>18467.400000000001</c:v>
                </c:pt>
                <c:pt idx="16481">
                  <c:v>18468.41</c:v>
                </c:pt>
                <c:pt idx="16482">
                  <c:v>18469.419999999998</c:v>
                </c:pt>
                <c:pt idx="16483">
                  <c:v>18470.43</c:v>
                </c:pt>
                <c:pt idx="16484">
                  <c:v>18471.439999999999</c:v>
                </c:pt>
                <c:pt idx="16485">
                  <c:v>18472.45</c:v>
                </c:pt>
                <c:pt idx="16486">
                  <c:v>18473.46</c:v>
                </c:pt>
                <c:pt idx="16487">
                  <c:v>18474.47</c:v>
                </c:pt>
                <c:pt idx="16488">
                  <c:v>18475.490000000002</c:v>
                </c:pt>
                <c:pt idx="16489">
                  <c:v>18476.5</c:v>
                </c:pt>
                <c:pt idx="16490">
                  <c:v>18477.509999999998</c:v>
                </c:pt>
                <c:pt idx="16491">
                  <c:v>18478.509999999998</c:v>
                </c:pt>
                <c:pt idx="16492">
                  <c:v>18479.52</c:v>
                </c:pt>
                <c:pt idx="16493">
                  <c:v>18480.52</c:v>
                </c:pt>
                <c:pt idx="16494">
                  <c:v>18481.54</c:v>
                </c:pt>
                <c:pt idx="16495">
                  <c:v>18482.55</c:v>
                </c:pt>
                <c:pt idx="16496">
                  <c:v>18483.560000000001</c:v>
                </c:pt>
                <c:pt idx="16497">
                  <c:v>18484.57</c:v>
                </c:pt>
                <c:pt idx="16498">
                  <c:v>18485.579999999998</c:v>
                </c:pt>
                <c:pt idx="16499">
                  <c:v>18486.59</c:v>
                </c:pt>
                <c:pt idx="16500">
                  <c:v>18487.599999999999</c:v>
                </c:pt>
                <c:pt idx="16501">
                  <c:v>18488.61</c:v>
                </c:pt>
                <c:pt idx="16502">
                  <c:v>18489.62</c:v>
                </c:pt>
                <c:pt idx="16503">
                  <c:v>18490.63</c:v>
                </c:pt>
                <c:pt idx="16504">
                  <c:v>18491.650000000001</c:v>
                </c:pt>
                <c:pt idx="16505">
                  <c:v>18492.66</c:v>
                </c:pt>
                <c:pt idx="16506">
                  <c:v>18493.669999999998</c:v>
                </c:pt>
                <c:pt idx="16507">
                  <c:v>18494.669999999998</c:v>
                </c:pt>
                <c:pt idx="16508">
                  <c:v>18495.68</c:v>
                </c:pt>
                <c:pt idx="16509">
                  <c:v>18496.689999999999</c:v>
                </c:pt>
                <c:pt idx="16510">
                  <c:v>18497.7</c:v>
                </c:pt>
                <c:pt idx="16511">
                  <c:v>18498.72</c:v>
                </c:pt>
                <c:pt idx="16512">
                  <c:v>18499.73</c:v>
                </c:pt>
                <c:pt idx="16513">
                  <c:v>18500.740000000002</c:v>
                </c:pt>
                <c:pt idx="16514">
                  <c:v>18501.75</c:v>
                </c:pt>
                <c:pt idx="16515">
                  <c:v>18502.77</c:v>
                </c:pt>
                <c:pt idx="16516">
                  <c:v>18503.78</c:v>
                </c:pt>
                <c:pt idx="16517">
                  <c:v>18504.8</c:v>
                </c:pt>
                <c:pt idx="16518">
                  <c:v>18505.810000000001</c:v>
                </c:pt>
                <c:pt idx="16519">
                  <c:v>18506.82</c:v>
                </c:pt>
                <c:pt idx="16520">
                  <c:v>18507.829999999998</c:v>
                </c:pt>
                <c:pt idx="16521">
                  <c:v>18508.84</c:v>
                </c:pt>
                <c:pt idx="16522">
                  <c:v>18509.849999999999</c:v>
                </c:pt>
                <c:pt idx="16523">
                  <c:v>18510.86</c:v>
                </c:pt>
                <c:pt idx="16524">
                  <c:v>18511.87</c:v>
                </c:pt>
                <c:pt idx="16525">
                  <c:v>18512.88</c:v>
                </c:pt>
                <c:pt idx="16526">
                  <c:v>18513.89</c:v>
                </c:pt>
                <c:pt idx="16527">
                  <c:v>18514.900000000001</c:v>
                </c:pt>
                <c:pt idx="16528">
                  <c:v>18515.91</c:v>
                </c:pt>
                <c:pt idx="16529">
                  <c:v>18516.919999999998</c:v>
                </c:pt>
                <c:pt idx="16530">
                  <c:v>18517.93</c:v>
                </c:pt>
                <c:pt idx="16531">
                  <c:v>18518.95</c:v>
                </c:pt>
                <c:pt idx="16532">
                  <c:v>18519.96</c:v>
                </c:pt>
                <c:pt idx="16533">
                  <c:v>18520.97</c:v>
                </c:pt>
                <c:pt idx="16534">
                  <c:v>18521.98</c:v>
                </c:pt>
                <c:pt idx="16535">
                  <c:v>18522.990000000002</c:v>
                </c:pt>
                <c:pt idx="16536">
                  <c:v>18524</c:v>
                </c:pt>
                <c:pt idx="16537">
                  <c:v>18525.009999999998</c:v>
                </c:pt>
                <c:pt idx="16538">
                  <c:v>18526.03</c:v>
                </c:pt>
                <c:pt idx="16539">
                  <c:v>18527.04</c:v>
                </c:pt>
                <c:pt idx="16540">
                  <c:v>18528.05</c:v>
                </c:pt>
                <c:pt idx="16541">
                  <c:v>18529.060000000001</c:v>
                </c:pt>
                <c:pt idx="16542">
                  <c:v>18530.07</c:v>
                </c:pt>
                <c:pt idx="16543">
                  <c:v>18531.079999999998</c:v>
                </c:pt>
                <c:pt idx="16544">
                  <c:v>18532.09</c:v>
                </c:pt>
                <c:pt idx="16545">
                  <c:v>18533.099999999999</c:v>
                </c:pt>
                <c:pt idx="16546">
                  <c:v>18534.099999999999</c:v>
                </c:pt>
                <c:pt idx="16547">
                  <c:v>18535.11</c:v>
                </c:pt>
                <c:pt idx="16548">
                  <c:v>18536.12</c:v>
                </c:pt>
                <c:pt idx="16549">
                  <c:v>18537.14</c:v>
                </c:pt>
                <c:pt idx="16550">
                  <c:v>18538.150000000001</c:v>
                </c:pt>
                <c:pt idx="16551">
                  <c:v>18539.169999999998</c:v>
                </c:pt>
                <c:pt idx="16552">
                  <c:v>18540.18</c:v>
                </c:pt>
                <c:pt idx="16553">
                  <c:v>18541.189999999999</c:v>
                </c:pt>
                <c:pt idx="16554">
                  <c:v>18542.2</c:v>
                </c:pt>
                <c:pt idx="16555">
                  <c:v>18543.21</c:v>
                </c:pt>
                <c:pt idx="16556">
                  <c:v>18544.22</c:v>
                </c:pt>
                <c:pt idx="16557">
                  <c:v>18545.23</c:v>
                </c:pt>
                <c:pt idx="16558">
                  <c:v>18546.240000000002</c:v>
                </c:pt>
                <c:pt idx="16559">
                  <c:v>18547.259999999998</c:v>
                </c:pt>
                <c:pt idx="16560">
                  <c:v>18548.259999999998</c:v>
                </c:pt>
                <c:pt idx="16561">
                  <c:v>18549.28</c:v>
                </c:pt>
                <c:pt idx="16562">
                  <c:v>18550.29</c:v>
                </c:pt>
                <c:pt idx="16563">
                  <c:v>18551.3</c:v>
                </c:pt>
                <c:pt idx="16564">
                  <c:v>18552.310000000001</c:v>
                </c:pt>
                <c:pt idx="16565">
                  <c:v>18553.32</c:v>
                </c:pt>
                <c:pt idx="16566">
                  <c:v>18554.34</c:v>
                </c:pt>
                <c:pt idx="16567">
                  <c:v>18555.349999999999</c:v>
                </c:pt>
                <c:pt idx="16568">
                  <c:v>18556.36</c:v>
                </c:pt>
                <c:pt idx="16569">
                  <c:v>18557.38</c:v>
                </c:pt>
                <c:pt idx="16570">
                  <c:v>18558.39</c:v>
                </c:pt>
                <c:pt idx="16571">
                  <c:v>18559.400000000001</c:v>
                </c:pt>
                <c:pt idx="16572">
                  <c:v>18560.41</c:v>
                </c:pt>
                <c:pt idx="16573">
                  <c:v>18561.419999999998</c:v>
                </c:pt>
                <c:pt idx="16574">
                  <c:v>18562.43</c:v>
                </c:pt>
                <c:pt idx="16575">
                  <c:v>18563.439999999999</c:v>
                </c:pt>
                <c:pt idx="16576">
                  <c:v>18564.45</c:v>
                </c:pt>
                <c:pt idx="16577">
                  <c:v>18565.47</c:v>
                </c:pt>
                <c:pt idx="16578">
                  <c:v>18566.48</c:v>
                </c:pt>
                <c:pt idx="16579">
                  <c:v>18567.490000000002</c:v>
                </c:pt>
                <c:pt idx="16580">
                  <c:v>18568.5</c:v>
                </c:pt>
                <c:pt idx="16581">
                  <c:v>18569.509999999998</c:v>
                </c:pt>
                <c:pt idx="16582">
                  <c:v>18570.53</c:v>
                </c:pt>
                <c:pt idx="16583">
                  <c:v>18571.54</c:v>
                </c:pt>
                <c:pt idx="16584">
                  <c:v>18572.560000000001</c:v>
                </c:pt>
                <c:pt idx="16585">
                  <c:v>18573.57</c:v>
                </c:pt>
                <c:pt idx="16586">
                  <c:v>18574.579999999998</c:v>
                </c:pt>
                <c:pt idx="16587">
                  <c:v>18575.599999999999</c:v>
                </c:pt>
                <c:pt idx="16588">
                  <c:v>18576.61</c:v>
                </c:pt>
                <c:pt idx="16589">
                  <c:v>18577.62</c:v>
                </c:pt>
                <c:pt idx="16590">
                  <c:v>18578.63</c:v>
                </c:pt>
                <c:pt idx="16591">
                  <c:v>18579.650000000001</c:v>
                </c:pt>
                <c:pt idx="16592">
                  <c:v>18580.66</c:v>
                </c:pt>
                <c:pt idx="16593">
                  <c:v>18581.669999999998</c:v>
                </c:pt>
                <c:pt idx="16594">
                  <c:v>18582.68</c:v>
                </c:pt>
                <c:pt idx="16595">
                  <c:v>18583.7</c:v>
                </c:pt>
                <c:pt idx="16596">
                  <c:v>18584.71</c:v>
                </c:pt>
                <c:pt idx="16597">
                  <c:v>18585.72</c:v>
                </c:pt>
                <c:pt idx="16598">
                  <c:v>18586.73</c:v>
                </c:pt>
                <c:pt idx="16599">
                  <c:v>18587.75</c:v>
                </c:pt>
                <c:pt idx="16600">
                  <c:v>18588.75</c:v>
                </c:pt>
                <c:pt idx="16601">
                  <c:v>18589.759999999998</c:v>
                </c:pt>
                <c:pt idx="16602">
                  <c:v>18590.759999999998</c:v>
                </c:pt>
                <c:pt idx="16603">
                  <c:v>18591.77</c:v>
                </c:pt>
                <c:pt idx="16604">
                  <c:v>18592.78</c:v>
                </c:pt>
                <c:pt idx="16605">
                  <c:v>18593.79</c:v>
                </c:pt>
                <c:pt idx="16606">
                  <c:v>18594.8</c:v>
                </c:pt>
                <c:pt idx="16607">
                  <c:v>18595.810000000001</c:v>
                </c:pt>
                <c:pt idx="16608">
                  <c:v>18596.82</c:v>
                </c:pt>
                <c:pt idx="16609">
                  <c:v>18597.829999999998</c:v>
                </c:pt>
                <c:pt idx="16610">
                  <c:v>18598.84</c:v>
                </c:pt>
                <c:pt idx="16611">
                  <c:v>18599.86</c:v>
                </c:pt>
                <c:pt idx="16612">
                  <c:v>18600.87</c:v>
                </c:pt>
                <c:pt idx="16613">
                  <c:v>18601.88</c:v>
                </c:pt>
                <c:pt idx="16614">
                  <c:v>18602.89</c:v>
                </c:pt>
                <c:pt idx="16615">
                  <c:v>18603.900000000001</c:v>
                </c:pt>
                <c:pt idx="16616">
                  <c:v>18604.91</c:v>
                </c:pt>
                <c:pt idx="16617">
                  <c:v>18605.93</c:v>
                </c:pt>
                <c:pt idx="16618">
                  <c:v>18606.939999999999</c:v>
                </c:pt>
                <c:pt idx="16619">
                  <c:v>18607.95</c:v>
                </c:pt>
                <c:pt idx="16620">
                  <c:v>18608.96</c:v>
                </c:pt>
                <c:pt idx="16621">
                  <c:v>18609.97</c:v>
                </c:pt>
                <c:pt idx="16622">
                  <c:v>18610.98</c:v>
                </c:pt>
                <c:pt idx="16623">
                  <c:v>18611.990000000002</c:v>
                </c:pt>
                <c:pt idx="16624">
                  <c:v>18613</c:v>
                </c:pt>
                <c:pt idx="16625">
                  <c:v>18614.009999999998</c:v>
                </c:pt>
                <c:pt idx="16626">
                  <c:v>18615.02</c:v>
                </c:pt>
                <c:pt idx="16627">
                  <c:v>18616.03</c:v>
                </c:pt>
                <c:pt idx="16628">
                  <c:v>18617.04</c:v>
                </c:pt>
                <c:pt idx="16629">
                  <c:v>18618.05</c:v>
                </c:pt>
                <c:pt idx="16630">
                  <c:v>18619.060000000001</c:v>
                </c:pt>
                <c:pt idx="16631">
                  <c:v>18620.060000000001</c:v>
                </c:pt>
                <c:pt idx="16632">
                  <c:v>18621.079999999998</c:v>
                </c:pt>
                <c:pt idx="16633">
                  <c:v>18622.09</c:v>
                </c:pt>
                <c:pt idx="16634">
                  <c:v>18623.099999999999</c:v>
                </c:pt>
                <c:pt idx="16635">
                  <c:v>18624.11</c:v>
                </c:pt>
                <c:pt idx="16636">
                  <c:v>18625.12</c:v>
                </c:pt>
                <c:pt idx="16637">
                  <c:v>18626.14</c:v>
                </c:pt>
                <c:pt idx="16638">
                  <c:v>18627.150000000001</c:v>
                </c:pt>
                <c:pt idx="16639">
                  <c:v>18628.16</c:v>
                </c:pt>
                <c:pt idx="16640">
                  <c:v>18629.169999999998</c:v>
                </c:pt>
                <c:pt idx="16641">
                  <c:v>18630.18</c:v>
                </c:pt>
                <c:pt idx="16642">
                  <c:v>18631.2</c:v>
                </c:pt>
                <c:pt idx="16643">
                  <c:v>18632.2</c:v>
                </c:pt>
                <c:pt idx="16644">
                  <c:v>18633.21</c:v>
                </c:pt>
                <c:pt idx="16645">
                  <c:v>18634.23</c:v>
                </c:pt>
                <c:pt idx="16646">
                  <c:v>18635.23</c:v>
                </c:pt>
                <c:pt idx="16647">
                  <c:v>18636.240000000002</c:v>
                </c:pt>
                <c:pt idx="16648">
                  <c:v>18637.259999999998</c:v>
                </c:pt>
                <c:pt idx="16649">
                  <c:v>18638.27</c:v>
                </c:pt>
                <c:pt idx="16650">
                  <c:v>18639.29</c:v>
                </c:pt>
                <c:pt idx="16651">
                  <c:v>18640.3</c:v>
                </c:pt>
                <c:pt idx="16652">
                  <c:v>18641.310000000001</c:v>
                </c:pt>
                <c:pt idx="16653">
                  <c:v>18642.32</c:v>
                </c:pt>
                <c:pt idx="16654">
                  <c:v>18643.34</c:v>
                </c:pt>
                <c:pt idx="16655">
                  <c:v>18644.349999999999</c:v>
                </c:pt>
                <c:pt idx="16656">
                  <c:v>18645.36</c:v>
                </c:pt>
                <c:pt idx="16657">
                  <c:v>18646.38</c:v>
                </c:pt>
                <c:pt idx="16658">
                  <c:v>18647.39</c:v>
                </c:pt>
                <c:pt idx="16659">
                  <c:v>18648.400000000001</c:v>
                </c:pt>
                <c:pt idx="16660">
                  <c:v>18649.41</c:v>
                </c:pt>
                <c:pt idx="16661">
                  <c:v>18650.419999999998</c:v>
                </c:pt>
                <c:pt idx="16662">
                  <c:v>18651.43</c:v>
                </c:pt>
                <c:pt idx="16663">
                  <c:v>18652.439999999999</c:v>
                </c:pt>
                <c:pt idx="16664">
                  <c:v>18653.45</c:v>
                </c:pt>
                <c:pt idx="16665">
                  <c:v>18654.46</c:v>
                </c:pt>
                <c:pt idx="16666">
                  <c:v>18655.47</c:v>
                </c:pt>
                <c:pt idx="16667">
                  <c:v>18656.48</c:v>
                </c:pt>
                <c:pt idx="16668">
                  <c:v>18657.5</c:v>
                </c:pt>
                <c:pt idx="16669">
                  <c:v>18658.509999999998</c:v>
                </c:pt>
                <c:pt idx="16670">
                  <c:v>18659.52</c:v>
                </c:pt>
                <c:pt idx="16671">
                  <c:v>18660.54</c:v>
                </c:pt>
                <c:pt idx="16672">
                  <c:v>18661.55</c:v>
                </c:pt>
                <c:pt idx="16673">
                  <c:v>18662.55</c:v>
                </c:pt>
                <c:pt idx="16674">
                  <c:v>18663.560000000001</c:v>
                </c:pt>
                <c:pt idx="16675">
                  <c:v>18664.57</c:v>
                </c:pt>
                <c:pt idx="16676">
                  <c:v>18665.579999999998</c:v>
                </c:pt>
                <c:pt idx="16677">
                  <c:v>18666.599999999999</c:v>
                </c:pt>
                <c:pt idx="16678">
                  <c:v>18667.61</c:v>
                </c:pt>
                <c:pt idx="16679">
                  <c:v>18668.62</c:v>
                </c:pt>
                <c:pt idx="16680">
                  <c:v>18669.63</c:v>
                </c:pt>
                <c:pt idx="16681">
                  <c:v>18670.64</c:v>
                </c:pt>
                <c:pt idx="16682">
                  <c:v>18671.650000000001</c:v>
                </c:pt>
                <c:pt idx="16683">
                  <c:v>18672.669999999998</c:v>
                </c:pt>
                <c:pt idx="16684">
                  <c:v>18673.68</c:v>
                </c:pt>
                <c:pt idx="16685">
                  <c:v>18674.689999999999</c:v>
                </c:pt>
                <c:pt idx="16686">
                  <c:v>18675.71</c:v>
                </c:pt>
                <c:pt idx="16687">
                  <c:v>18676.72</c:v>
                </c:pt>
                <c:pt idx="16688">
                  <c:v>18677.73</c:v>
                </c:pt>
                <c:pt idx="16689">
                  <c:v>18678.740000000002</c:v>
                </c:pt>
                <c:pt idx="16690">
                  <c:v>18679.75</c:v>
                </c:pt>
                <c:pt idx="16691">
                  <c:v>18680.759999999998</c:v>
                </c:pt>
                <c:pt idx="16692">
                  <c:v>18681.77</c:v>
                </c:pt>
                <c:pt idx="16693">
                  <c:v>18682.78</c:v>
                </c:pt>
                <c:pt idx="16694">
                  <c:v>18683.79</c:v>
                </c:pt>
                <c:pt idx="16695">
                  <c:v>18684.8</c:v>
                </c:pt>
                <c:pt idx="16696">
                  <c:v>18685.810000000001</c:v>
                </c:pt>
                <c:pt idx="16697">
                  <c:v>18686.82</c:v>
                </c:pt>
                <c:pt idx="16698">
                  <c:v>18687.829999999998</c:v>
                </c:pt>
                <c:pt idx="16699">
                  <c:v>18688.84</c:v>
                </c:pt>
                <c:pt idx="16700">
                  <c:v>18689.849999999999</c:v>
                </c:pt>
                <c:pt idx="16701">
                  <c:v>18690.86</c:v>
                </c:pt>
                <c:pt idx="16702">
                  <c:v>18691.88</c:v>
                </c:pt>
                <c:pt idx="16703">
                  <c:v>18692.88</c:v>
                </c:pt>
                <c:pt idx="16704">
                  <c:v>18693.89</c:v>
                </c:pt>
                <c:pt idx="16705">
                  <c:v>18694.900000000001</c:v>
                </c:pt>
                <c:pt idx="16706">
                  <c:v>18695.91</c:v>
                </c:pt>
                <c:pt idx="16707">
                  <c:v>18696.93</c:v>
                </c:pt>
                <c:pt idx="16708">
                  <c:v>18697.939999999999</c:v>
                </c:pt>
                <c:pt idx="16709">
                  <c:v>18698.95</c:v>
                </c:pt>
                <c:pt idx="16710">
                  <c:v>18699.96</c:v>
                </c:pt>
                <c:pt idx="16711">
                  <c:v>18700.97</c:v>
                </c:pt>
                <c:pt idx="16712">
                  <c:v>18701.990000000002</c:v>
                </c:pt>
                <c:pt idx="16713">
                  <c:v>18702.990000000002</c:v>
                </c:pt>
                <c:pt idx="16714">
                  <c:v>18704</c:v>
                </c:pt>
                <c:pt idx="16715">
                  <c:v>18705.009999999998</c:v>
                </c:pt>
                <c:pt idx="16716">
                  <c:v>18706.03</c:v>
                </c:pt>
                <c:pt idx="16717">
                  <c:v>18707.04</c:v>
                </c:pt>
                <c:pt idx="16718">
                  <c:v>18708.05</c:v>
                </c:pt>
                <c:pt idx="16719">
                  <c:v>18709.060000000001</c:v>
                </c:pt>
                <c:pt idx="16720">
                  <c:v>18710.079999999998</c:v>
                </c:pt>
                <c:pt idx="16721">
                  <c:v>18711.079999999998</c:v>
                </c:pt>
                <c:pt idx="16722">
                  <c:v>18712.079999999998</c:v>
                </c:pt>
                <c:pt idx="16723">
                  <c:v>18713.09</c:v>
                </c:pt>
                <c:pt idx="16724">
                  <c:v>18714.09</c:v>
                </c:pt>
                <c:pt idx="16725">
                  <c:v>18715.099999999999</c:v>
                </c:pt>
                <c:pt idx="16726">
                  <c:v>18716.11</c:v>
                </c:pt>
                <c:pt idx="16727">
                  <c:v>18717.12</c:v>
                </c:pt>
                <c:pt idx="16728">
                  <c:v>18718.13</c:v>
                </c:pt>
                <c:pt idx="16729">
                  <c:v>18719.14</c:v>
                </c:pt>
                <c:pt idx="16730">
                  <c:v>18720.150000000001</c:v>
                </c:pt>
                <c:pt idx="16731">
                  <c:v>18721.16</c:v>
                </c:pt>
                <c:pt idx="16732">
                  <c:v>18722.169999999998</c:v>
                </c:pt>
                <c:pt idx="16733">
                  <c:v>18723.18</c:v>
                </c:pt>
                <c:pt idx="16734">
                  <c:v>18724.189999999999</c:v>
                </c:pt>
                <c:pt idx="16735">
                  <c:v>18725.2</c:v>
                </c:pt>
                <c:pt idx="16736">
                  <c:v>18726.22</c:v>
                </c:pt>
                <c:pt idx="16737">
                  <c:v>18727.23</c:v>
                </c:pt>
                <c:pt idx="16738">
                  <c:v>18728.240000000002</c:v>
                </c:pt>
                <c:pt idx="16739">
                  <c:v>18729.240000000002</c:v>
                </c:pt>
                <c:pt idx="16740">
                  <c:v>18730.259999999998</c:v>
                </c:pt>
                <c:pt idx="16741">
                  <c:v>18731.27</c:v>
                </c:pt>
                <c:pt idx="16742">
                  <c:v>18732.28</c:v>
                </c:pt>
                <c:pt idx="16743">
                  <c:v>18733.29</c:v>
                </c:pt>
                <c:pt idx="16744">
                  <c:v>18734.310000000001</c:v>
                </c:pt>
                <c:pt idx="16745">
                  <c:v>18735.32</c:v>
                </c:pt>
                <c:pt idx="16746">
                  <c:v>18736.329999999998</c:v>
                </c:pt>
                <c:pt idx="16747">
                  <c:v>18737.34</c:v>
                </c:pt>
                <c:pt idx="16748">
                  <c:v>18738.349999999999</c:v>
                </c:pt>
                <c:pt idx="16749">
                  <c:v>18739.37</c:v>
                </c:pt>
                <c:pt idx="16750">
                  <c:v>18740.38</c:v>
                </c:pt>
                <c:pt idx="16751">
                  <c:v>18741.39</c:v>
                </c:pt>
                <c:pt idx="16752">
                  <c:v>18742.400000000001</c:v>
                </c:pt>
                <c:pt idx="16753">
                  <c:v>18743.41</c:v>
                </c:pt>
                <c:pt idx="16754">
                  <c:v>18744.43</c:v>
                </c:pt>
                <c:pt idx="16755">
                  <c:v>18745.439999999999</c:v>
                </c:pt>
                <c:pt idx="16756">
                  <c:v>18746.45</c:v>
                </c:pt>
                <c:pt idx="16757">
                  <c:v>18747.46</c:v>
                </c:pt>
                <c:pt idx="16758">
                  <c:v>18748.47</c:v>
                </c:pt>
                <c:pt idx="16759">
                  <c:v>18749.48</c:v>
                </c:pt>
                <c:pt idx="16760">
                  <c:v>18750.490000000002</c:v>
                </c:pt>
                <c:pt idx="16761">
                  <c:v>18751.5</c:v>
                </c:pt>
                <c:pt idx="16762">
                  <c:v>18752.509999999998</c:v>
                </c:pt>
                <c:pt idx="16763">
                  <c:v>18753.52</c:v>
                </c:pt>
                <c:pt idx="16764">
                  <c:v>18754.53</c:v>
                </c:pt>
                <c:pt idx="16765">
                  <c:v>18755.55</c:v>
                </c:pt>
                <c:pt idx="16766">
                  <c:v>18756.560000000001</c:v>
                </c:pt>
                <c:pt idx="16767">
                  <c:v>18757.57</c:v>
                </c:pt>
                <c:pt idx="16768">
                  <c:v>18758.579999999998</c:v>
                </c:pt>
                <c:pt idx="16769">
                  <c:v>18759.59</c:v>
                </c:pt>
                <c:pt idx="16770">
                  <c:v>18760.599999999999</c:v>
                </c:pt>
                <c:pt idx="16771">
                  <c:v>18761.61</c:v>
                </c:pt>
                <c:pt idx="16772">
                  <c:v>18762.62</c:v>
                </c:pt>
                <c:pt idx="16773">
                  <c:v>18763.63</c:v>
                </c:pt>
                <c:pt idx="16774">
                  <c:v>18764.64</c:v>
                </c:pt>
                <c:pt idx="16775">
                  <c:v>18765.650000000001</c:v>
                </c:pt>
                <c:pt idx="16776">
                  <c:v>18766.669999999998</c:v>
                </c:pt>
                <c:pt idx="16777">
                  <c:v>18767.68</c:v>
                </c:pt>
                <c:pt idx="16778">
                  <c:v>18768.689999999999</c:v>
                </c:pt>
                <c:pt idx="16779">
                  <c:v>18769.7</c:v>
                </c:pt>
                <c:pt idx="16780">
                  <c:v>18770.71</c:v>
                </c:pt>
                <c:pt idx="16781">
                  <c:v>18771.72</c:v>
                </c:pt>
                <c:pt idx="16782">
                  <c:v>18772.73</c:v>
                </c:pt>
                <c:pt idx="16783">
                  <c:v>18773.75</c:v>
                </c:pt>
                <c:pt idx="16784">
                  <c:v>18774.759999999998</c:v>
                </c:pt>
                <c:pt idx="16785">
                  <c:v>18775.77</c:v>
                </c:pt>
                <c:pt idx="16786">
                  <c:v>18776.79</c:v>
                </c:pt>
                <c:pt idx="16787">
                  <c:v>18777.8</c:v>
                </c:pt>
                <c:pt idx="16788">
                  <c:v>18778.8</c:v>
                </c:pt>
                <c:pt idx="16789">
                  <c:v>18779.810000000001</c:v>
                </c:pt>
                <c:pt idx="16790">
                  <c:v>18780.82</c:v>
                </c:pt>
                <c:pt idx="16791">
                  <c:v>18781.829999999998</c:v>
                </c:pt>
                <c:pt idx="16792">
                  <c:v>18782.84</c:v>
                </c:pt>
                <c:pt idx="16793">
                  <c:v>18783.849999999999</c:v>
                </c:pt>
                <c:pt idx="16794">
                  <c:v>18784.86</c:v>
                </c:pt>
                <c:pt idx="16795">
                  <c:v>18785.87</c:v>
                </c:pt>
                <c:pt idx="16796">
                  <c:v>18786.88</c:v>
                </c:pt>
                <c:pt idx="16797">
                  <c:v>18787.89</c:v>
                </c:pt>
                <c:pt idx="16798">
                  <c:v>18788.91</c:v>
                </c:pt>
                <c:pt idx="16799">
                  <c:v>18789.919999999998</c:v>
                </c:pt>
                <c:pt idx="16800">
                  <c:v>18790.93</c:v>
                </c:pt>
                <c:pt idx="16801">
                  <c:v>18791.939999999999</c:v>
                </c:pt>
                <c:pt idx="16802">
                  <c:v>18792.95</c:v>
                </c:pt>
                <c:pt idx="16803">
                  <c:v>18793.96</c:v>
                </c:pt>
                <c:pt idx="16804">
                  <c:v>18794.97</c:v>
                </c:pt>
                <c:pt idx="16805">
                  <c:v>18795.98</c:v>
                </c:pt>
                <c:pt idx="16806">
                  <c:v>18797</c:v>
                </c:pt>
                <c:pt idx="16807">
                  <c:v>18798</c:v>
                </c:pt>
                <c:pt idx="16808">
                  <c:v>18799.009999999998</c:v>
                </c:pt>
                <c:pt idx="16809">
                  <c:v>18800.02</c:v>
                </c:pt>
                <c:pt idx="16810">
                  <c:v>18801.03</c:v>
                </c:pt>
                <c:pt idx="16811">
                  <c:v>18802.05</c:v>
                </c:pt>
                <c:pt idx="16812">
                  <c:v>18803.060000000001</c:v>
                </c:pt>
                <c:pt idx="16813">
                  <c:v>18804.07</c:v>
                </c:pt>
                <c:pt idx="16814">
                  <c:v>18805.09</c:v>
                </c:pt>
                <c:pt idx="16815">
                  <c:v>18806.099999999999</c:v>
                </c:pt>
                <c:pt idx="16816">
                  <c:v>18807.11</c:v>
                </c:pt>
                <c:pt idx="16817">
                  <c:v>18808.12</c:v>
                </c:pt>
                <c:pt idx="16818">
                  <c:v>18809.13</c:v>
                </c:pt>
                <c:pt idx="16819">
                  <c:v>18810.14</c:v>
                </c:pt>
                <c:pt idx="16820">
                  <c:v>18811.150000000001</c:v>
                </c:pt>
                <c:pt idx="16821">
                  <c:v>18812.150000000001</c:v>
                </c:pt>
                <c:pt idx="16822">
                  <c:v>18813.169999999998</c:v>
                </c:pt>
                <c:pt idx="16823">
                  <c:v>18814.169999999998</c:v>
                </c:pt>
                <c:pt idx="16824">
                  <c:v>18815.169999999998</c:v>
                </c:pt>
                <c:pt idx="16825">
                  <c:v>18816.189999999999</c:v>
                </c:pt>
                <c:pt idx="16826">
                  <c:v>18817.21</c:v>
                </c:pt>
                <c:pt idx="16827">
                  <c:v>18818.22</c:v>
                </c:pt>
                <c:pt idx="16828">
                  <c:v>18819.22</c:v>
                </c:pt>
                <c:pt idx="16829">
                  <c:v>18820.23</c:v>
                </c:pt>
                <c:pt idx="16830">
                  <c:v>18821.240000000002</c:v>
                </c:pt>
                <c:pt idx="16831">
                  <c:v>18822.259999999998</c:v>
                </c:pt>
                <c:pt idx="16832">
                  <c:v>18823.27</c:v>
                </c:pt>
                <c:pt idx="16833">
                  <c:v>18824.28</c:v>
                </c:pt>
                <c:pt idx="16834">
                  <c:v>18825.29</c:v>
                </c:pt>
                <c:pt idx="16835">
                  <c:v>18826.3</c:v>
                </c:pt>
                <c:pt idx="16836">
                  <c:v>18827.32</c:v>
                </c:pt>
                <c:pt idx="16837">
                  <c:v>18828.329999999998</c:v>
                </c:pt>
                <c:pt idx="16838">
                  <c:v>18829.329999999998</c:v>
                </c:pt>
                <c:pt idx="16839">
                  <c:v>18830.349999999999</c:v>
                </c:pt>
                <c:pt idx="16840">
                  <c:v>18831.349999999999</c:v>
                </c:pt>
                <c:pt idx="16841">
                  <c:v>18832.36</c:v>
                </c:pt>
                <c:pt idx="16842">
                  <c:v>18833.38</c:v>
                </c:pt>
                <c:pt idx="16843">
                  <c:v>18834.39</c:v>
                </c:pt>
                <c:pt idx="16844">
                  <c:v>18835.39</c:v>
                </c:pt>
                <c:pt idx="16845">
                  <c:v>18836.400000000001</c:v>
                </c:pt>
                <c:pt idx="16846">
                  <c:v>18837.41</c:v>
                </c:pt>
                <c:pt idx="16847">
                  <c:v>18838.41</c:v>
                </c:pt>
                <c:pt idx="16848">
                  <c:v>18839.419999999998</c:v>
                </c:pt>
                <c:pt idx="16849">
                  <c:v>18840.43</c:v>
                </c:pt>
                <c:pt idx="16850">
                  <c:v>18841.45</c:v>
                </c:pt>
                <c:pt idx="16851">
                  <c:v>18842.45</c:v>
                </c:pt>
                <c:pt idx="16852">
                  <c:v>18843.47</c:v>
                </c:pt>
                <c:pt idx="16853">
                  <c:v>18844.47</c:v>
                </c:pt>
                <c:pt idx="16854">
                  <c:v>18845.48</c:v>
                </c:pt>
                <c:pt idx="16855">
                  <c:v>18846.48</c:v>
                </c:pt>
                <c:pt idx="16856">
                  <c:v>18847.490000000002</c:v>
                </c:pt>
                <c:pt idx="16857">
                  <c:v>18848.509999999998</c:v>
                </c:pt>
                <c:pt idx="16858">
                  <c:v>18849.509999999998</c:v>
                </c:pt>
                <c:pt idx="16859">
                  <c:v>18850.52</c:v>
                </c:pt>
                <c:pt idx="16860">
                  <c:v>18851.53</c:v>
                </c:pt>
                <c:pt idx="16861">
                  <c:v>18852.54</c:v>
                </c:pt>
                <c:pt idx="16862">
                  <c:v>18853.55</c:v>
                </c:pt>
                <c:pt idx="16863">
                  <c:v>18854.55</c:v>
                </c:pt>
                <c:pt idx="16864">
                  <c:v>18855.560000000001</c:v>
                </c:pt>
                <c:pt idx="16865">
                  <c:v>18856.57</c:v>
                </c:pt>
                <c:pt idx="16866">
                  <c:v>18857.579999999998</c:v>
                </c:pt>
                <c:pt idx="16867">
                  <c:v>18858.59</c:v>
                </c:pt>
                <c:pt idx="16868">
                  <c:v>18859.59</c:v>
                </c:pt>
                <c:pt idx="16869">
                  <c:v>18860.599999999999</c:v>
                </c:pt>
                <c:pt idx="16870">
                  <c:v>18861.61</c:v>
                </c:pt>
                <c:pt idx="16871">
                  <c:v>18862.62</c:v>
                </c:pt>
                <c:pt idx="16872">
                  <c:v>18863.62</c:v>
                </c:pt>
                <c:pt idx="16873">
                  <c:v>18864.63</c:v>
                </c:pt>
                <c:pt idx="16874">
                  <c:v>18865.64</c:v>
                </c:pt>
                <c:pt idx="16875">
                  <c:v>18866.650000000001</c:v>
                </c:pt>
                <c:pt idx="16876">
                  <c:v>18867.66</c:v>
                </c:pt>
                <c:pt idx="16877">
                  <c:v>18868.66</c:v>
                </c:pt>
                <c:pt idx="16878">
                  <c:v>18869.68</c:v>
                </c:pt>
                <c:pt idx="16879">
                  <c:v>18870.689999999999</c:v>
                </c:pt>
                <c:pt idx="16880">
                  <c:v>18871.71</c:v>
                </c:pt>
                <c:pt idx="16881">
                  <c:v>18872.72</c:v>
                </c:pt>
                <c:pt idx="16882">
                  <c:v>18873.72</c:v>
                </c:pt>
                <c:pt idx="16883">
                  <c:v>18874.740000000002</c:v>
                </c:pt>
                <c:pt idx="16884">
                  <c:v>18875.75</c:v>
                </c:pt>
                <c:pt idx="16885">
                  <c:v>18876.759999999998</c:v>
                </c:pt>
                <c:pt idx="16886">
                  <c:v>18877.77</c:v>
                </c:pt>
                <c:pt idx="16887">
                  <c:v>18878.79</c:v>
                </c:pt>
                <c:pt idx="16888">
                  <c:v>18879.8</c:v>
                </c:pt>
                <c:pt idx="16889">
                  <c:v>18880.810000000001</c:v>
                </c:pt>
                <c:pt idx="16890">
                  <c:v>18881.82</c:v>
                </c:pt>
                <c:pt idx="16891">
                  <c:v>18882.82</c:v>
                </c:pt>
                <c:pt idx="16892">
                  <c:v>18883.829999999998</c:v>
                </c:pt>
                <c:pt idx="16893">
                  <c:v>18884.84</c:v>
                </c:pt>
                <c:pt idx="16894">
                  <c:v>18885.849999999999</c:v>
                </c:pt>
                <c:pt idx="16895">
                  <c:v>18886.86</c:v>
                </c:pt>
                <c:pt idx="16896">
                  <c:v>18887.87</c:v>
                </c:pt>
                <c:pt idx="16897">
                  <c:v>18888.89</c:v>
                </c:pt>
                <c:pt idx="16898">
                  <c:v>18889.91</c:v>
                </c:pt>
                <c:pt idx="16899">
                  <c:v>18890.919999999998</c:v>
                </c:pt>
                <c:pt idx="16900">
                  <c:v>18891.919999999998</c:v>
                </c:pt>
                <c:pt idx="16901">
                  <c:v>18892.93</c:v>
                </c:pt>
                <c:pt idx="16902">
                  <c:v>18893.939999999999</c:v>
                </c:pt>
                <c:pt idx="16903">
                  <c:v>18894.95</c:v>
                </c:pt>
                <c:pt idx="16904">
                  <c:v>18895.96</c:v>
                </c:pt>
                <c:pt idx="16905">
                  <c:v>18896.97</c:v>
                </c:pt>
                <c:pt idx="16906">
                  <c:v>18897.98</c:v>
                </c:pt>
                <c:pt idx="16907">
                  <c:v>18898.990000000002</c:v>
                </c:pt>
                <c:pt idx="16908">
                  <c:v>18900.009999999998</c:v>
                </c:pt>
                <c:pt idx="16909">
                  <c:v>18901.02</c:v>
                </c:pt>
                <c:pt idx="16910">
                  <c:v>18902.04</c:v>
                </c:pt>
                <c:pt idx="16911">
                  <c:v>18903.05</c:v>
                </c:pt>
                <c:pt idx="16912">
                  <c:v>18904.060000000001</c:v>
                </c:pt>
                <c:pt idx="16913">
                  <c:v>18905.079999999998</c:v>
                </c:pt>
                <c:pt idx="16914">
                  <c:v>18906.079999999998</c:v>
                </c:pt>
                <c:pt idx="16915">
                  <c:v>18907.09</c:v>
                </c:pt>
                <c:pt idx="16916">
                  <c:v>18908.099999999999</c:v>
                </c:pt>
                <c:pt idx="16917">
                  <c:v>18909.11</c:v>
                </c:pt>
                <c:pt idx="16918">
                  <c:v>18910.12</c:v>
                </c:pt>
                <c:pt idx="16919">
                  <c:v>18911.13</c:v>
                </c:pt>
                <c:pt idx="16920">
                  <c:v>18912.14</c:v>
                </c:pt>
                <c:pt idx="16921">
                  <c:v>18913.150000000001</c:v>
                </c:pt>
                <c:pt idx="16922">
                  <c:v>18914.150000000001</c:v>
                </c:pt>
                <c:pt idx="16923">
                  <c:v>18915.169999999998</c:v>
                </c:pt>
                <c:pt idx="16924">
                  <c:v>18916.18</c:v>
                </c:pt>
                <c:pt idx="16925">
                  <c:v>18917.2</c:v>
                </c:pt>
                <c:pt idx="16926">
                  <c:v>18918.21</c:v>
                </c:pt>
                <c:pt idx="16927">
                  <c:v>18919.21</c:v>
                </c:pt>
                <c:pt idx="16928">
                  <c:v>18920.22</c:v>
                </c:pt>
                <c:pt idx="16929">
                  <c:v>18921.23</c:v>
                </c:pt>
                <c:pt idx="16930">
                  <c:v>18922.25</c:v>
                </c:pt>
                <c:pt idx="16931">
                  <c:v>18923.25</c:v>
                </c:pt>
                <c:pt idx="16932">
                  <c:v>18924.27</c:v>
                </c:pt>
                <c:pt idx="16933">
                  <c:v>18925.28</c:v>
                </c:pt>
                <c:pt idx="16934">
                  <c:v>18926.29</c:v>
                </c:pt>
                <c:pt idx="16935">
                  <c:v>18927.29</c:v>
                </c:pt>
                <c:pt idx="16936">
                  <c:v>18928.310000000001</c:v>
                </c:pt>
                <c:pt idx="16937">
                  <c:v>18929.32</c:v>
                </c:pt>
                <c:pt idx="16938">
                  <c:v>18930.329999999998</c:v>
                </c:pt>
                <c:pt idx="16939">
                  <c:v>18931.34</c:v>
                </c:pt>
                <c:pt idx="16940">
                  <c:v>18932.36</c:v>
                </c:pt>
                <c:pt idx="16941">
                  <c:v>18933.37</c:v>
                </c:pt>
                <c:pt idx="16942">
                  <c:v>18934.38</c:v>
                </c:pt>
                <c:pt idx="16943">
                  <c:v>18935.400000000001</c:v>
                </c:pt>
                <c:pt idx="16944">
                  <c:v>18936.400000000001</c:v>
                </c:pt>
                <c:pt idx="16945">
                  <c:v>18937.41</c:v>
                </c:pt>
                <c:pt idx="16946">
                  <c:v>18938.43</c:v>
                </c:pt>
                <c:pt idx="16947">
                  <c:v>18939.43</c:v>
                </c:pt>
                <c:pt idx="16948">
                  <c:v>18940.439999999999</c:v>
                </c:pt>
                <c:pt idx="16949">
                  <c:v>18941.45</c:v>
                </c:pt>
                <c:pt idx="16950">
                  <c:v>18942.46</c:v>
                </c:pt>
                <c:pt idx="16951">
                  <c:v>18943.47</c:v>
                </c:pt>
                <c:pt idx="16952">
                  <c:v>18944.490000000002</c:v>
                </c:pt>
                <c:pt idx="16953">
                  <c:v>18945.5</c:v>
                </c:pt>
                <c:pt idx="16954">
                  <c:v>18946.5</c:v>
                </c:pt>
                <c:pt idx="16955">
                  <c:v>18947.509999999998</c:v>
                </c:pt>
                <c:pt idx="16956">
                  <c:v>18948.52</c:v>
                </c:pt>
                <c:pt idx="16957">
                  <c:v>18949.52</c:v>
                </c:pt>
                <c:pt idx="16958">
                  <c:v>18950.54</c:v>
                </c:pt>
                <c:pt idx="16959">
                  <c:v>18951.55</c:v>
                </c:pt>
                <c:pt idx="16960">
                  <c:v>18952.57</c:v>
                </c:pt>
                <c:pt idx="16961">
                  <c:v>18953.579999999998</c:v>
                </c:pt>
                <c:pt idx="16962">
                  <c:v>18954.59</c:v>
                </c:pt>
                <c:pt idx="16963">
                  <c:v>18955.599999999999</c:v>
                </c:pt>
                <c:pt idx="16964">
                  <c:v>18956.61</c:v>
                </c:pt>
                <c:pt idx="16965">
                  <c:v>18957.62</c:v>
                </c:pt>
                <c:pt idx="16966">
                  <c:v>18958.63</c:v>
                </c:pt>
                <c:pt idx="16967">
                  <c:v>18959.64</c:v>
                </c:pt>
                <c:pt idx="16968">
                  <c:v>18960.66</c:v>
                </c:pt>
                <c:pt idx="16969">
                  <c:v>18961.669999999998</c:v>
                </c:pt>
                <c:pt idx="16970">
                  <c:v>18962.689999999999</c:v>
                </c:pt>
                <c:pt idx="16971">
                  <c:v>18963.7</c:v>
                </c:pt>
                <c:pt idx="16972">
                  <c:v>18964.71</c:v>
                </c:pt>
                <c:pt idx="16973">
                  <c:v>18965.72</c:v>
                </c:pt>
                <c:pt idx="16974">
                  <c:v>18966.73</c:v>
                </c:pt>
                <c:pt idx="16975">
                  <c:v>18967.73</c:v>
                </c:pt>
                <c:pt idx="16976">
                  <c:v>18968.75</c:v>
                </c:pt>
                <c:pt idx="16977">
                  <c:v>18969.759999999998</c:v>
                </c:pt>
                <c:pt idx="16978">
                  <c:v>18970.759999999998</c:v>
                </c:pt>
                <c:pt idx="16979">
                  <c:v>18971.78</c:v>
                </c:pt>
                <c:pt idx="16980">
                  <c:v>18972.79</c:v>
                </c:pt>
                <c:pt idx="16981">
                  <c:v>18973.79</c:v>
                </c:pt>
                <c:pt idx="16982">
                  <c:v>18974.79</c:v>
                </c:pt>
                <c:pt idx="16983">
                  <c:v>18975.810000000001</c:v>
                </c:pt>
                <c:pt idx="16984">
                  <c:v>18976.810000000001</c:v>
                </c:pt>
                <c:pt idx="16985">
                  <c:v>18977.829999999998</c:v>
                </c:pt>
                <c:pt idx="16986">
                  <c:v>18978.84</c:v>
                </c:pt>
                <c:pt idx="16987">
                  <c:v>18979.849999999999</c:v>
                </c:pt>
                <c:pt idx="16988">
                  <c:v>18980.86</c:v>
                </c:pt>
                <c:pt idx="16989">
                  <c:v>18981.87</c:v>
                </c:pt>
                <c:pt idx="16990">
                  <c:v>18982.88</c:v>
                </c:pt>
                <c:pt idx="16991">
                  <c:v>18983.89</c:v>
                </c:pt>
                <c:pt idx="16992">
                  <c:v>18984.900000000001</c:v>
                </c:pt>
                <c:pt idx="16993">
                  <c:v>18985.91</c:v>
                </c:pt>
                <c:pt idx="16994">
                  <c:v>18986.93</c:v>
                </c:pt>
                <c:pt idx="16995">
                  <c:v>18987.93</c:v>
                </c:pt>
                <c:pt idx="16996">
                  <c:v>18988.939999999999</c:v>
                </c:pt>
                <c:pt idx="16997">
                  <c:v>18989.95</c:v>
                </c:pt>
                <c:pt idx="16998">
                  <c:v>18990.96</c:v>
                </c:pt>
                <c:pt idx="16999">
                  <c:v>18991.97</c:v>
                </c:pt>
                <c:pt idx="17000">
                  <c:v>18992.98</c:v>
                </c:pt>
                <c:pt idx="17001">
                  <c:v>18993.990000000002</c:v>
                </c:pt>
                <c:pt idx="17002">
                  <c:v>18995</c:v>
                </c:pt>
                <c:pt idx="17003">
                  <c:v>18996.009999999998</c:v>
                </c:pt>
                <c:pt idx="17004">
                  <c:v>18997.02</c:v>
                </c:pt>
                <c:pt idx="17005">
                  <c:v>18998.03</c:v>
                </c:pt>
                <c:pt idx="17006">
                  <c:v>18999.03</c:v>
                </c:pt>
                <c:pt idx="17007">
                  <c:v>19000.05</c:v>
                </c:pt>
                <c:pt idx="17008">
                  <c:v>19001.060000000001</c:v>
                </c:pt>
                <c:pt idx="17009">
                  <c:v>19002.060000000001</c:v>
                </c:pt>
                <c:pt idx="17010">
                  <c:v>19003.079999999998</c:v>
                </c:pt>
                <c:pt idx="17011">
                  <c:v>19004.09</c:v>
                </c:pt>
                <c:pt idx="17012">
                  <c:v>19005.099999999999</c:v>
                </c:pt>
                <c:pt idx="17013">
                  <c:v>19006.099999999999</c:v>
                </c:pt>
                <c:pt idx="17014">
                  <c:v>19007.11</c:v>
                </c:pt>
                <c:pt idx="17015">
                  <c:v>19008.12</c:v>
                </c:pt>
                <c:pt idx="17016">
                  <c:v>19009.13</c:v>
                </c:pt>
                <c:pt idx="17017">
                  <c:v>19010.13</c:v>
                </c:pt>
                <c:pt idx="17018">
                  <c:v>19011.150000000001</c:v>
                </c:pt>
                <c:pt idx="17019">
                  <c:v>19012.16</c:v>
                </c:pt>
                <c:pt idx="17020">
                  <c:v>19013.18</c:v>
                </c:pt>
                <c:pt idx="17021">
                  <c:v>19014.189999999999</c:v>
                </c:pt>
                <c:pt idx="17022">
                  <c:v>19015.2</c:v>
                </c:pt>
                <c:pt idx="17023">
                  <c:v>19016.21</c:v>
                </c:pt>
                <c:pt idx="17024">
                  <c:v>19017.22</c:v>
                </c:pt>
                <c:pt idx="17025">
                  <c:v>19018.22</c:v>
                </c:pt>
                <c:pt idx="17026">
                  <c:v>19019.23</c:v>
                </c:pt>
                <c:pt idx="17027">
                  <c:v>19020.240000000002</c:v>
                </c:pt>
                <c:pt idx="17028">
                  <c:v>19021.259999999998</c:v>
                </c:pt>
                <c:pt idx="17029">
                  <c:v>19022.27</c:v>
                </c:pt>
                <c:pt idx="17030">
                  <c:v>19023.28</c:v>
                </c:pt>
                <c:pt idx="17031">
                  <c:v>19024.29</c:v>
                </c:pt>
                <c:pt idx="17032">
                  <c:v>19025.29</c:v>
                </c:pt>
                <c:pt idx="17033">
                  <c:v>19026.310000000001</c:v>
                </c:pt>
                <c:pt idx="17034">
                  <c:v>19027.310000000001</c:v>
                </c:pt>
                <c:pt idx="17035">
                  <c:v>19028.32</c:v>
                </c:pt>
                <c:pt idx="17036">
                  <c:v>19029.329999999998</c:v>
                </c:pt>
                <c:pt idx="17037">
                  <c:v>19030.349999999999</c:v>
                </c:pt>
                <c:pt idx="17038">
                  <c:v>19031.36</c:v>
                </c:pt>
                <c:pt idx="17039">
                  <c:v>19032.37</c:v>
                </c:pt>
                <c:pt idx="17040">
                  <c:v>19033.38</c:v>
                </c:pt>
                <c:pt idx="17041">
                  <c:v>19034.400000000001</c:v>
                </c:pt>
                <c:pt idx="17042">
                  <c:v>19035.400000000001</c:v>
                </c:pt>
                <c:pt idx="17043">
                  <c:v>19036.41</c:v>
                </c:pt>
                <c:pt idx="17044">
                  <c:v>19037.419999999998</c:v>
                </c:pt>
                <c:pt idx="17045">
                  <c:v>19038.43</c:v>
                </c:pt>
                <c:pt idx="17046">
                  <c:v>19039.439999999999</c:v>
                </c:pt>
                <c:pt idx="17047">
                  <c:v>19040.45</c:v>
                </c:pt>
                <c:pt idx="17048">
                  <c:v>19041.46</c:v>
                </c:pt>
                <c:pt idx="17049">
                  <c:v>19042.47</c:v>
                </c:pt>
                <c:pt idx="17050">
                  <c:v>19043.48</c:v>
                </c:pt>
                <c:pt idx="17051">
                  <c:v>19044.48</c:v>
                </c:pt>
                <c:pt idx="17052">
                  <c:v>19045.5</c:v>
                </c:pt>
                <c:pt idx="17053">
                  <c:v>19046.5</c:v>
                </c:pt>
                <c:pt idx="17054">
                  <c:v>19047.5</c:v>
                </c:pt>
                <c:pt idx="17055">
                  <c:v>19048.52</c:v>
                </c:pt>
                <c:pt idx="17056">
                  <c:v>19049.53</c:v>
                </c:pt>
                <c:pt idx="17057">
                  <c:v>19050.53</c:v>
                </c:pt>
                <c:pt idx="17058">
                  <c:v>19051.54</c:v>
                </c:pt>
                <c:pt idx="17059">
                  <c:v>19052.560000000001</c:v>
                </c:pt>
                <c:pt idx="17060">
                  <c:v>19053.560000000001</c:v>
                </c:pt>
                <c:pt idx="17061">
                  <c:v>19054.57</c:v>
                </c:pt>
                <c:pt idx="17062">
                  <c:v>19055.579999999998</c:v>
                </c:pt>
                <c:pt idx="17063">
                  <c:v>19056.579999999998</c:v>
                </c:pt>
                <c:pt idx="17064">
                  <c:v>19057.599999999999</c:v>
                </c:pt>
                <c:pt idx="17065">
                  <c:v>19058.61</c:v>
                </c:pt>
                <c:pt idx="17066">
                  <c:v>19059.62</c:v>
                </c:pt>
                <c:pt idx="17067">
                  <c:v>19060.64</c:v>
                </c:pt>
                <c:pt idx="17068">
                  <c:v>19061.650000000001</c:v>
                </c:pt>
                <c:pt idx="17069">
                  <c:v>19062.669999999998</c:v>
                </c:pt>
                <c:pt idx="17070">
                  <c:v>19063.68</c:v>
                </c:pt>
                <c:pt idx="17071">
                  <c:v>19064.689999999999</c:v>
                </c:pt>
                <c:pt idx="17072">
                  <c:v>19065.7</c:v>
                </c:pt>
                <c:pt idx="17073">
                  <c:v>19066.72</c:v>
                </c:pt>
                <c:pt idx="17074">
                  <c:v>19067.73</c:v>
                </c:pt>
                <c:pt idx="17075">
                  <c:v>19068.740000000002</c:v>
                </c:pt>
                <c:pt idx="17076">
                  <c:v>19069.759999999998</c:v>
                </c:pt>
                <c:pt idx="17077">
                  <c:v>19070.77</c:v>
                </c:pt>
                <c:pt idx="17078">
                  <c:v>19071.78</c:v>
                </c:pt>
                <c:pt idx="17079">
                  <c:v>19072.8</c:v>
                </c:pt>
                <c:pt idx="17080">
                  <c:v>19073.8</c:v>
                </c:pt>
                <c:pt idx="17081">
                  <c:v>19074.810000000001</c:v>
                </c:pt>
                <c:pt idx="17082">
                  <c:v>19075.829999999998</c:v>
                </c:pt>
                <c:pt idx="17083">
                  <c:v>19076.84</c:v>
                </c:pt>
                <c:pt idx="17084">
                  <c:v>19077.84</c:v>
                </c:pt>
                <c:pt idx="17085">
                  <c:v>19078.86</c:v>
                </c:pt>
                <c:pt idx="17086">
                  <c:v>19079.87</c:v>
                </c:pt>
                <c:pt idx="17087">
                  <c:v>19080.88</c:v>
                </c:pt>
                <c:pt idx="17088">
                  <c:v>19081.89</c:v>
                </c:pt>
                <c:pt idx="17089">
                  <c:v>19082.91</c:v>
                </c:pt>
                <c:pt idx="17090">
                  <c:v>19083.91</c:v>
                </c:pt>
                <c:pt idx="17091">
                  <c:v>19084.91</c:v>
                </c:pt>
                <c:pt idx="17092">
                  <c:v>19085.919999999998</c:v>
                </c:pt>
                <c:pt idx="17093">
                  <c:v>19086.919999999998</c:v>
                </c:pt>
                <c:pt idx="17094">
                  <c:v>19087.939999999999</c:v>
                </c:pt>
                <c:pt idx="17095">
                  <c:v>19088.95</c:v>
                </c:pt>
                <c:pt idx="17096">
                  <c:v>19089.96</c:v>
                </c:pt>
                <c:pt idx="17097">
                  <c:v>19090.97</c:v>
                </c:pt>
                <c:pt idx="17098">
                  <c:v>19091.990000000002</c:v>
                </c:pt>
                <c:pt idx="17099">
                  <c:v>19092.990000000002</c:v>
                </c:pt>
                <c:pt idx="17100">
                  <c:v>19094</c:v>
                </c:pt>
                <c:pt idx="17101">
                  <c:v>19095.009999999998</c:v>
                </c:pt>
                <c:pt idx="17102">
                  <c:v>19096.009999999998</c:v>
                </c:pt>
                <c:pt idx="17103">
                  <c:v>19097.03</c:v>
                </c:pt>
                <c:pt idx="17104">
                  <c:v>19098.04</c:v>
                </c:pt>
                <c:pt idx="17105">
                  <c:v>19099.04</c:v>
                </c:pt>
                <c:pt idx="17106">
                  <c:v>19100.05</c:v>
                </c:pt>
                <c:pt idx="17107">
                  <c:v>19101.060000000001</c:v>
                </c:pt>
                <c:pt idx="17108">
                  <c:v>19102.07</c:v>
                </c:pt>
                <c:pt idx="17109">
                  <c:v>19103.079999999998</c:v>
                </c:pt>
                <c:pt idx="17110">
                  <c:v>19104.099999999999</c:v>
                </c:pt>
                <c:pt idx="17111">
                  <c:v>19105.099999999999</c:v>
                </c:pt>
                <c:pt idx="17112">
                  <c:v>19106.11</c:v>
                </c:pt>
                <c:pt idx="17113">
                  <c:v>19107.12</c:v>
                </c:pt>
                <c:pt idx="17114">
                  <c:v>19108.14</c:v>
                </c:pt>
                <c:pt idx="17115">
                  <c:v>19109.150000000001</c:v>
                </c:pt>
                <c:pt idx="17116">
                  <c:v>19110.169999999998</c:v>
                </c:pt>
                <c:pt idx="17117">
                  <c:v>19111.18</c:v>
                </c:pt>
                <c:pt idx="17118">
                  <c:v>19112.18</c:v>
                </c:pt>
                <c:pt idx="17119">
                  <c:v>19113.189999999999</c:v>
                </c:pt>
                <c:pt idx="17120">
                  <c:v>19114.21</c:v>
                </c:pt>
                <c:pt idx="17121">
                  <c:v>19115.22</c:v>
                </c:pt>
                <c:pt idx="17122">
                  <c:v>19116.23</c:v>
                </c:pt>
                <c:pt idx="17123">
                  <c:v>19117.25</c:v>
                </c:pt>
                <c:pt idx="17124">
                  <c:v>19118.259999999998</c:v>
                </c:pt>
                <c:pt idx="17125">
                  <c:v>19119.27</c:v>
                </c:pt>
                <c:pt idx="17126">
                  <c:v>19120.29</c:v>
                </c:pt>
                <c:pt idx="17127">
                  <c:v>19121.29</c:v>
                </c:pt>
                <c:pt idx="17128">
                  <c:v>19122.3</c:v>
                </c:pt>
                <c:pt idx="17129">
                  <c:v>19123.310000000001</c:v>
                </c:pt>
                <c:pt idx="17130">
                  <c:v>19124.310000000001</c:v>
                </c:pt>
                <c:pt idx="17131">
                  <c:v>19125.32</c:v>
                </c:pt>
                <c:pt idx="17132">
                  <c:v>19126.329999999998</c:v>
                </c:pt>
                <c:pt idx="17133">
                  <c:v>19127.329999999998</c:v>
                </c:pt>
                <c:pt idx="17134">
                  <c:v>19128.329999999998</c:v>
                </c:pt>
                <c:pt idx="17135">
                  <c:v>19129.34</c:v>
                </c:pt>
                <c:pt idx="17136">
                  <c:v>19130.349999999999</c:v>
                </c:pt>
                <c:pt idx="17137">
                  <c:v>19131.36</c:v>
                </c:pt>
                <c:pt idx="17138">
                  <c:v>19132.38</c:v>
                </c:pt>
                <c:pt idx="17139">
                  <c:v>19133.400000000001</c:v>
                </c:pt>
                <c:pt idx="17140">
                  <c:v>19134.400000000001</c:v>
                </c:pt>
                <c:pt idx="17141">
                  <c:v>19135.41</c:v>
                </c:pt>
                <c:pt idx="17142">
                  <c:v>19136.41</c:v>
                </c:pt>
                <c:pt idx="17143">
                  <c:v>19137.41</c:v>
                </c:pt>
                <c:pt idx="17144">
                  <c:v>19138.419999999998</c:v>
                </c:pt>
                <c:pt idx="17145">
                  <c:v>19139.419999999998</c:v>
                </c:pt>
                <c:pt idx="17146">
                  <c:v>19140.43</c:v>
                </c:pt>
                <c:pt idx="17147">
                  <c:v>19141.43</c:v>
                </c:pt>
                <c:pt idx="17148">
                  <c:v>19142.439999999999</c:v>
                </c:pt>
                <c:pt idx="17149">
                  <c:v>19143.45</c:v>
                </c:pt>
                <c:pt idx="17150">
                  <c:v>19144.48</c:v>
                </c:pt>
                <c:pt idx="17151">
                  <c:v>19145.509999999998</c:v>
                </c:pt>
                <c:pt idx="17152">
                  <c:v>19146.52</c:v>
                </c:pt>
                <c:pt idx="17153">
                  <c:v>19147.53</c:v>
                </c:pt>
                <c:pt idx="17154">
                  <c:v>19148.53</c:v>
                </c:pt>
                <c:pt idx="17155">
                  <c:v>19149.54</c:v>
                </c:pt>
                <c:pt idx="17156">
                  <c:v>19150.54</c:v>
                </c:pt>
                <c:pt idx="17157">
                  <c:v>19151.55</c:v>
                </c:pt>
                <c:pt idx="17158">
                  <c:v>19152.55</c:v>
                </c:pt>
                <c:pt idx="17159">
                  <c:v>19153.560000000001</c:v>
                </c:pt>
                <c:pt idx="17160">
                  <c:v>19154.560000000001</c:v>
                </c:pt>
                <c:pt idx="17161">
                  <c:v>19155.57</c:v>
                </c:pt>
                <c:pt idx="17162">
                  <c:v>19156.57</c:v>
                </c:pt>
                <c:pt idx="17163">
                  <c:v>19157.579999999998</c:v>
                </c:pt>
                <c:pt idx="17164">
                  <c:v>19158.59</c:v>
                </c:pt>
                <c:pt idx="17165">
                  <c:v>19159.59</c:v>
                </c:pt>
                <c:pt idx="17166">
                  <c:v>19160.599999999999</c:v>
                </c:pt>
                <c:pt idx="17167">
                  <c:v>19161.61</c:v>
                </c:pt>
                <c:pt idx="17168">
                  <c:v>19162.62</c:v>
                </c:pt>
                <c:pt idx="17169">
                  <c:v>19163.62</c:v>
                </c:pt>
                <c:pt idx="17170">
                  <c:v>19164.64</c:v>
                </c:pt>
                <c:pt idx="17171">
                  <c:v>19165.64</c:v>
                </c:pt>
                <c:pt idx="17172">
                  <c:v>19166.66</c:v>
                </c:pt>
                <c:pt idx="17173">
                  <c:v>19167.669999999998</c:v>
                </c:pt>
                <c:pt idx="17174">
                  <c:v>19168.68</c:v>
                </c:pt>
                <c:pt idx="17175">
                  <c:v>19169.7</c:v>
                </c:pt>
                <c:pt idx="17176">
                  <c:v>19170.7</c:v>
                </c:pt>
                <c:pt idx="17177">
                  <c:v>19171.71</c:v>
                </c:pt>
                <c:pt idx="17178">
                  <c:v>19172.71</c:v>
                </c:pt>
                <c:pt idx="17179">
                  <c:v>19173.73</c:v>
                </c:pt>
                <c:pt idx="17180">
                  <c:v>19174.73</c:v>
                </c:pt>
                <c:pt idx="17181">
                  <c:v>19175.740000000002</c:v>
                </c:pt>
                <c:pt idx="17182">
                  <c:v>19176.75</c:v>
                </c:pt>
                <c:pt idx="17183">
                  <c:v>19177.75</c:v>
                </c:pt>
                <c:pt idx="17184">
                  <c:v>19178.759999999998</c:v>
                </c:pt>
                <c:pt idx="17185">
                  <c:v>19179.77</c:v>
                </c:pt>
                <c:pt idx="17186">
                  <c:v>19180.79</c:v>
                </c:pt>
                <c:pt idx="17187">
                  <c:v>19181.79</c:v>
                </c:pt>
                <c:pt idx="17188">
                  <c:v>19182.810000000001</c:v>
                </c:pt>
                <c:pt idx="17189">
                  <c:v>19183.810000000001</c:v>
                </c:pt>
                <c:pt idx="17190">
                  <c:v>19184.810000000001</c:v>
                </c:pt>
                <c:pt idx="17191">
                  <c:v>19185.829999999998</c:v>
                </c:pt>
                <c:pt idx="17192">
                  <c:v>19186.84</c:v>
                </c:pt>
                <c:pt idx="17193">
                  <c:v>19187.849999999999</c:v>
                </c:pt>
                <c:pt idx="17194">
                  <c:v>19188.86</c:v>
                </c:pt>
                <c:pt idx="17195">
                  <c:v>19189.88</c:v>
                </c:pt>
                <c:pt idx="17196">
                  <c:v>19190.89</c:v>
                </c:pt>
                <c:pt idx="17197">
                  <c:v>19191.900000000001</c:v>
                </c:pt>
                <c:pt idx="17198">
                  <c:v>19192.919999999998</c:v>
                </c:pt>
                <c:pt idx="17199">
                  <c:v>19193.93</c:v>
                </c:pt>
                <c:pt idx="17200">
                  <c:v>19194.939999999999</c:v>
                </c:pt>
                <c:pt idx="17201">
                  <c:v>19195.95</c:v>
                </c:pt>
                <c:pt idx="17202">
                  <c:v>19196.96</c:v>
                </c:pt>
                <c:pt idx="17203">
                  <c:v>19197.97</c:v>
                </c:pt>
                <c:pt idx="17204">
                  <c:v>19198.98</c:v>
                </c:pt>
                <c:pt idx="17205">
                  <c:v>19200</c:v>
                </c:pt>
                <c:pt idx="17206">
                  <c:v>19201</c:v>
                </c:pt>
                <c:pt idx="17207">
                  <c:v>19202.009999999998</c:v>
                </c:pt>
                <c:pt idx="17208">
                  <c:v>19203.02</c:v>
                </c:pt>
                <c:pt idx="17209">
                  <c:v>19204.02</c:v>
                </c:pt>
                <c:pt idx="17210">
                  <c:v>19205.02</c:v>
                </c:pt>
                <c:pt idx="17211">
                  <c:v>19206.03</c:v>
                </c:pt>
                <c:pt idx="17212">
                  <c:v>19207.05</c:v>
                </c:pt>
                <c:pt idx="17213">
                  <c:v>19208.060000000001</c:v>
                </c:pt>
                <c:pt idx="17214">
                  <c:v>19209.079999999998</c:v>
                </c:pt>
                <c:pt idx="17215">
                  <c:v>19210.09</c:v>
                </c:pt>
                <c:pt idx="17216">
                  <c:v>19211.11</c:v>
                </c:pt>
                <c:pt idx="17217">
                  <c:v>19212.12</c:v>
                </c:pt>
                <c:pt idx="17218">
                  <c:v>19213.13</c:v>
                </c:pt>
                <c:pt idx="17219">
                  <c:v>19214.14</c:v>
                </c:pt>
                <c:pt idx="17220">
                  <c:v>19215.150000000001</c:v>
                </c:pt>
                <c:pt idx="17221">
                  <c:v>19216.16</c:v>
                </c:pt>
                <c:pt idx="17222">
                  <c:v>19217.169999999998</c:v>
                </c:pt>
                <c:pt idx="17223">
                  <c:v>19218.18</c:v>
                </c:pt>
                <c:pt idx="17224">
                  <c:v>19219.2</c:v>
                </c:pt>
                <c:pt idx="17225">
                  <c:v>19220.21</c:v>
                </c:pt>
                <c:pt idx="17226">
                  <c:v>19221.23</c:v>
                </c:pt>
                <c:pt idx="17227">
                  <c:v>19222.240000000002</c:v>
                </c:pt>
                <c:pt idx="17228">
                  <c:v>19223.259999999998</c:v>
                </c:pt>
                <c:pt idx="17229">
                  <c:v>19224.27</c:v>
                </c:pt>
                <c:pt idx="17230">
                  <c:v>19225.27</c:v>
                </c:pt>
                <c:pt idx="17231">
                  <c:v>19226.29</c:v>
                </c:pt>
                <c:pt idx="17232">
                  <c:v>19227.3</c:v>
                </c:pt>
                <c:pt idx="17233">
                  <c:v>19228.310000000001</c:v>
                </c:pt>
                <c:pt idx="17234">
                  <c:v>19229.32</c:v>
                </c:pt>
                <c:pt idx="17235">
                  <c:v>19230.329999999998</c:v>
                </c:pt>
                <c:pt idx="17236">
                  <c:v>19231.349999999999</c:v>
                </c:pt>
                <c:pt idx="17237">
                  <c:v>19232.349999999999</c:v>
                </c:pt>
                <c:pt idx="17238">
                  <c:v>19233.37</c:v>
                </c:pt>
                <c:pt idx="17239">
                  <c:v>19234.38</c:v>
                </c:pt>
                <c:pt idx="17240">
                  <c:v>19235.39</c:v>
                </c:pt>
                <c:pt idx="17241">
                  <c:v>19236.400000000001</c:v>
                </c:pt>
                <c:pt idx="17242">
                  <c:v>19237.41</c:v>
                </c:pt>
                <c:pt idx="17243">
                  <c:v>19238.419999999998</c:v>
                </c:pt>
                <c:pt idx="17244">
                  <c:v>19239.43</c:v>
                </c:pt>
                <c:pt idx="17245">
                  <c:v>19240.43</c:v>
                </c:pt>
                <c:pt idx="17246">
                  <c:v>19241.45</c:v>
                </c:pt>
                <c:pt idx="17247">
                  <c:v>19242.45</c:v>
                </c:pt>
                <c:pt idx="17248">
                  <c:v>19243.46</c:v>
                </c:pt>
                <c:pt idx="17249">
                  <c:v>19244.48</c:v>
                </c:pt>
                <c:pt idx="17250">
                  <c:v>19245.490000000002</c:v>
                </c:pt>
                <c:pt idx="17251">
                  <c:v>19246.490000000002</c:v>
                </c:pt>
                <c:pt idx="17252">
                  <c:v>19247.490000000002</c:v>
                </c:pt>
                <c:pt idx="17253">
                  <c:v>19248.509999999998</c:v>
                </c:pt>
                <c:pt idx="17254">
                  <c:v>19249.509999999998</c:v>
                </c:pt>
                <c:pt idx="17255">
                  <c:v>19250.53</c:v>
                </c:pt>
                <c:pt idx="17256">
                  <c:v>19251.54</c:v>
                </c:pt>
                <c:pt idx="17257">
                  <c:v>19252.59</c:v>
                </c:pt>
                <c:pt idx="17258">
                  <c:v>19253.599999999999</c:v>
                </c:pt>
                <c:pt idx="17259">
                  <c:v>19254.61</c:v>
                </c:pt>
                <c:pt idx="17260">
                  <c:v>19255.62</c:v>
                </c:pt>
                <c:pt idx="17261">
                  <c:v>19256.62</c:v>
                </c:pt>
                <c:pt idx="17262">
                  <c:v>19257.64</c:v>
                </c:pt>
                <c:pt idx="17263">
                  <c:v>19258.64</c:v>
                </c:pt>
                <c:pt idx="17264">
                  <c:v>19259.650000000001</c:v>
                </c:pt>
                <c:pt idx="17265">
                  <c:v>19260.669999999998</c:v>
                </c:pt>
                <c:pt idx="17266">
                  <c:v>19261.68</c:v>
                </c:pt>
                <c:pt idx="17267">
                  <c:v>19262.689999999999</c:v>
                </c:pt>
                <c:pt idx="17268">
                  <c:v>19263.71</c:v>
                </c:pt>
                <c:pt idx="17269">
                  <c:v>19264.72</c:v>
                </c:pt>
                <c:pt idx="17270">
                  <c:v>19265.73</c:v>
                </c:pt>
                <c:pt idx="17271">
                  <c:v>19266.740000000002</c:v>
                </c:pt>
                <c:pt idx="17272">
                  <c:v>19267.759999999998</c:v>
                </c:pt>
                <c:pt idx="17273">
                  <c:v>19268.759999999998</c:v>
                </c:pt>
                <c:pt idx="17274">
                  <c:v>19269.759999999998</c:v>
                </c:pt>
                <c:pt idx="17275">
                  <c:v>19270.77</c:v>
                </c:pt>
                <c:pt idx="17276">
                  <c:v>19271.77</c:v>
                </c:pt>
                <c:pt idx="17277">
                  <c:v>19272.78</c:v>
                </c:pt>
                <c:pt idx="17278">
                  <c:v>19273.78</c:v>
                </c:pt>
                <c:pt idx="17279">
                  <c:v>19274.78</c:v>
                </c:pt>
                <c:pt idx="17280">
                  <c:v>19275.79</c:v>
                </c:pt>
                <c:pt idx="17281">
                  <c:v>19276.79</c:v>
                </c:pt>
                <c:pt idx="17282">
                  <c:v>19277.810000000001</c:v>
                </c:pt>
                <c:pt idx="17283">
                  <c:v>19278.82</c:v>
                </c:pt>
                <c:pt idx="17284">
                  <c:v>19279.829999999998</c:v>
                </c:pt>
                <c:pt idx="17285">
                  <c:v>19280.829999999998</c:v>
                </c:pt>
                <c:pt idx="17286">
                  <c:v>19281.849999999999</c:v>
                </c:pt>
                <c:pt idx="17287">
                  <c:v>19282.86</c:v>
                </c:pt>
                <c:pt idx="17288">
                  <c:v>19283.86</c:v>
                </c:pt>
                <c:pt idx="17289">
                  <c:v>19284.87</c:v>
                </c:pt>
                <c:pt idx="17290">
                  <c:v>19285.87</c:v>
                </c:pt>
                <c:pt idx="17291">
                  <c:v>19286.88</c:v>
                </c:pt>
                <c:pt idx="17292">
                  <c:v>19287.89</c:v>
                </c:pt>
                <c:pt idx="17293">
                  <c:v>19288.900000000001</c:v>
                </c:pt>
                <c:pt idx="17294">
                  <c:v>19289.91</c:v>
                </c:pt>
                <c:pt idx="17295">
                  <c:v>19290.919999999998</c:v>
                </c:pt>
                <c:pt idx="17296">
                  <c:v>19291.93</c:v>
                </c:pt>
                <c:pt idx="17297">
                  <c:v>19292.939999999999</c:v>
                </c:pt>
                <c:pt idx="17298">
                  <c:v>19293.95</c:v>
                </c:pt>
                <c:pt idx="17299">
                  <c:v>19294.97</c:v>
                </c:pt>
                <c:pt idx="17300">
                  <c:v>19295.98</c:v>
                </c:pt>
                <c:pt idx="17301">
                  <c:v>19296.990000000002</c:v>
                </c:pt>
                <c:pt idx="17302">
                  <c:v>19298</c:v>
                </c:pt>
                <c:pt idx="17303">
                  <c:v>19299.02</c:v>
                </c:pt>
                <c:pt idx="17304">
                  <c:v>19300.03</c:v>
                </c:pt>
                <c:pt idx="17305">
                  <c:v>19301.04</c:v>
                </c:pt>
                <c:pt idx="17306">
                  <c:v>19302.05</c:v>
                </c:pt>
                <c:pt idx="17307">
                  <c:v>19303.060000000001</c:v>
                </c:pt>
                <c:pt idx="17308">
                  <c:v>19304.079999999998</c:v>
                </c:pt>
                <c:pt idx="17309">
                  <c:v>19305.079999999998</c:v>
                </c:pt>
                <c:pt idx="17310">
                  <c:v>19306.099999999999</c:v>
                </c:pt>
                <c:pt idx="17311">
                  <c:v>19307.11</c:v>
                </c:pt>
                <c:pt idx="17312">
                  <c:v>19308.12</c:v>
                </c:pt>
                <c:pt idx="17313">
                  <c:v>19309.13</c:v>
                </c:pt>
                <c:pt idx="17314">
                  <c:v>19310.14</c:v>
                </c:pt>
                <c:pt idx="17315">
                  <c:v>19311.14</c:v>
                </c:pt>
                <c:pt idx="17316">
                  <c:v>19312.150000000001</c:v>
                </c:pt>
                <c:pt idx="17317">
                  <c:v>19313.16</c:v>
                </c:pt>
                <c:pt idx="17318">
                  <c:v>19314.18</c:v>
                </c:pt>
                <c:pt idx="17319">
                  <c:v>19315.189999999999</c:v>
                </c:pt>
                <c:pt idx="17320">
                  <c:v>19316.189999999999</c:v>
                </c:pt>
                <c:pt idx="17321">
                  <c:v>19317.2</c:v>
                </c:pt>
                <c:pt idx="17322">
                  <c:v>19318.21</c:v>
                </c:pt>
                <c:pt idx="17323">
                  <c:v>19319.22</c:v>
                </c:pt>
                <c:pt idx="17324">
                  <c:v>19320.22</c:v>
                </c:pt>
                <c:pt idx="17325">
                  <c:v>19321.23</c:v>
                </c:pt>
                <c:pt idx="17326">
                  <c:v>19322.23</c:v>
                </c:pt>
                <c:pt idx="17327">
                  <c:v>19323.240000000002</c:v>
                </c:pt>
                <c:pt idx="17328">
                  <c:v>19324.259999999998</c:v>
                </c:pt>
                <c:pt idx="17329">
                  <c:v>19325.28</c:v>
                </c:pt>
                <c:pt idx="17330">
                  <c:v>19326.29</c:v>
                </c:pt>
                <c:pt idx="17331">
                  <c:v>19327.310000000001</c:v>
                </c:pt>
                <c:pt idx="17332">
                  <c:v>19328.32</c:v>
                </c:pt>
                <c:pt idx="17333">
                  <c:v>19329.34</c:v>
                </c:pt>
                <c:pt idx="17334">
                  <c:v>19330.349999999999</c:v>
                </c:pt>
                <c:pt idx="17335">
                  <c:v>19331.36</c:v>
                </c:pt>
                <c:pt idx="17336">
                  <c:v>19332.37</c:v>
                </c:pt>
                <c:pt idx="17337">
                  <c:v>19333.39</c:v>
                </c:pt>
                <c:pt idx="17338">
                  <c:v>19334.39</c:v>
                </c:pt>
                <c:pt idx="17339">
                  <c:v>19335.400000000001</c:v>
                </c:pt>
                <c:pt idx="17340">
                  <c:v>19336.419999999998</c:v>
                </c:pt>
                <c:pt idx="17341">
                  <c:v>19337.43</c:v>
                </c:pt>
                <c:pt idx="17342">
                  <c:v>19338.43</c:v>
                </c:pt>
                <c:pt idx="17343">
                  <c:v>19339.45</c:v>
                </c:pt>
                <c:pt idx="17344">
                  <c:v>19340.46</c:v>
                </c:pt>
                <c:pt idx="17345">
                  <c:v>19341.47</c:v>
                </c:pt>
                <c:pt idx="17346">
                  <c:v>19342.48</c:v>
                </c:pt>
                <c:pt idx="17347">
                  <c:v>19343.490000000002</c:v>
                </c:pt>
                <c:pt idx="17348">
                  <c:v>19344.509999999998</c:v>
                </c:pt>
                <c:pt idx="17349">
                  <c:v>19345.509999999998</c:v>
                </c:pt>
                <c:pt idx="17350">
                  <c:v>19346.53</c:v>
                </c:pt>
                <c:pt idx="17351">
                  <c:v>19347.54</c:v>
                </c:pt>
                <c:pt idx="17352">
                  <c:v>19348.54</c:v>
                </c:pt>
                <c:pt idx="17353">
                  <c:v>19349.54</c:v>
                </c:pt>
                <c:pt idx="17354">
                  <c:v>19350.560000000001</c:v>
                </c:pt>
                <c:pt idx="17355">
                  <c:v>19351.57</c:v>
                </c:pt>
                <c:pt idx="17356">
                  <c:v>19352.57</c:v>
                </c:pt>
                <c:pt idx="17357">
                  <c:v>19353.579999999998</c:v>
                </c:pt>
                <c:pt idx="17358">
                  <c:v>19354.59</c:v>
                </c:pt>
                <c:pt idx="17359">
                  <c:v>19355.599999999999</c:v>
                </c:pt>
                <c:pt idx="17360">
                  <c:v>19356.599999999999</c:v>
                </c:pt>
                <c:pt idx="17361">
                  <c:v>19357.61</c:v>
                </c:pt>
                <c:pt idx="17362">
                  <c:v>19358.61</c:v>
                </c:pt>
                <c:pt idx="17363">
                  <c:v>19359.63</c:v>
                </c:pt>
                <c:pt idx="17364">
                  <c:v>19360.64</c:v>
                </c:pt>
                <c:pt idx="17365">
                  <c:v>19361.650000000001</c:v>
                </c:pt>
                <c:pt idx="17366">
                  <c:v>19362.66</c:v>
                </c:pt>
                <c:pt idx="17367">
                  <c:v>19363.68</c:v>
                </c:pt>
                <c:pt idx="17368">
                  <c:v>19364.689999999999</c:v>
                </c:pt>
                <c:pt idx="17369">
                  <c:v>19365.689999999999</c:v>
                </c:pt>
                <c:pt idx="17370">
                  <c:v>19366.7</c:v>
                </c:pt>
                <c:pt idx="17371">
                  <c:v>19367.71</c:v>
                </c:pt>
                <c:pt idx="17372">
                  <c:v>19368.73</c:v>
                </c:pt>
                <c:pt idx="17373">
                  <c:v>19369.73</c:v>
                </c:pt>
                <c:pt idx="17374">
                  <c:v>19370.75</c:v>
                </c:pt>
                <c:pt idx="17375">
                  <c:v>19371.759999999998</c:v>
                </c:pt>
                <c:pt idx="17376">
                  <c:v>19372.77</c:v>
                </c:pt>
                <c:pt idx="17377">
                  <c:v>19373.79</c:v>
                </c:pt>
                <c:pt idx="17378">
                  <c:v>19374.8</c:v>
                </c:pt>
                <c:pt idx="17379">
                  <c:v>19375.8</c:v>
                </c:pt>
                <c:pt idx="17380">
                  <c:v>19376.810000000001</c:v>
                </c:pt>
                <c:pt idx="17381">
                  <c:v>19377.829999999998</c:v>
                </c:pt>
                <c:pt idx="17382">
                  <c:v>19378.84</c:v>
                </c:pt>
                <c:pt idx="17383">
                  <c:v>19379.849999999999</c:v>
                </c:pt>
                <c:pt idx="17384">
                  <c:v>19380.86</c:v>
                </c:pt>
                <c:pt idx="17385">
                  <c:v>19381.86</c:v>
                </c:pt>
                <c:pt idx="17386">
                  <c:v>19382.87</c:v>
                </c:pt>
                <c:pt idx="17387">
                  <c:v>19383.88</c:v>
                </c:pt>
                <c:pt idx="17388">
                  <c:v>19384.89</c:v>
                </c:pt>
                <c:pt idx="17389">
                  <c:v>19385.900000000001</c:v>
                </c:pt>
                <c:pt idx="17390">
                  <c:v>19386.91</c:v>
                </c:pt>
                <c:pt idx="17391">
                  <c:v>19387.919999999998</c:v>
                </c:pt>
                <c:pt idx="17392">
                  <c:v>19388.939999999999</c:v>
                </c:pt>
                <c:pt idx="17393">
                  <c:v>19389.95</c:v>
                </c:pt>
                <c:pt idx="17394">
                  <c:v>19390.96</c:v>
                </c:pt>
                <c:pt idx="17395">
                  <c:v>19391.97</c:v>
                </c:pt>
                <c:pt idx="17396">
                  <c:v>19392.990000000002</c:v>
                </c:pt>
                <c:pt idx="17397">
                  <c:v>19394</c:v>
                </c:pt>
                <c:pt idx="17398">
                  <c:v>19395.009999999998</c:v>
                </c:pt>
                <c:pt idx="17399">
                  <c:v>19396.02</c:v>
                </c:pt>
                <c:pt idx="17400">
                  <c:v>19397.04</c:v>
                </c:pt>
                <c:pt idx="17401">
                  <c:v>19398.04</c:v>
                </c:pt>
                <c:pt idx="17402">
                  <c:v>19399.04</c:v>
                </c:pt>
                <c:pt idx="17403">
                  <c:v>19400.060000000001</c:v>
                </c:pt>
                <c:pt idx="17404">
                  <c:v>19401.060000000001</c:v>
                </c:pt>
                <c:pt idx="17405">
                  <c:v>19402.079999999998</c:v>
                </c:pt>
                <c:pt idx="17406">
                  <c:v>19403.09</c:v>
                </c:pt>
                <c:pt idx="17407">
                  <c:v>19404.11</c:v>
                </c:pt>
                <c:pt idx="17408">
                  <c:v>19405.12</c:v>
                </c:pt>
                <c:pt idx="17409">
                  <c:v>19406.12</c:v>
                </c:pt>
                <c:pt idx="17410">
                  <c:v>19407.13</c:v>
                </c:pt>
                <c:pt idx="17411">
                  <c:v>19408.14</c:v>
                </c:pt>
                <c:pt idx="17412">
                  <c:v>19409.16</c:v>
                </c:pt>
                <c:pt idx="17413">
                  <c:v>19410.16</c:v>
                </c:pt>
                <c:pt idx="17414">
                  <c:v>19411.16</c:v>
                </c:pt>
                <c:pt idx="17415">
                  <c:v>19412.16</c:v>
                </c:pt>
                <c:pt idx="17416">
                  <c:v>19413.169999999998</c:v>
                </c:pt>
                <c:pt idx="17417">
                  <c:v>19414.189999999999</c:v>
                </c:pt>
                <c:pt idx="17418">
                  <c:v>19415.189999999999</c:v>
                </c:pt>
                <c:pt idx="17419">
                  <c:v>19416.2</c:v>
                </c:pt>
                <c:pt idx="17420">
                  <c:v>19417.21</c:v>
                </c:pt>
                <c:pt idx="17421">
                  <c:v>19418.23</c:v>
                </c:pt>
                <c:pt idx="17422">
                  <c:v>19419.240000000002</c:v>
                </c:pt>
                <c:pt idx="17423">
                  <c:v>19420.25</c:v>
                </c:pt>
                <c:pt idx="17424">
                  <c:v>19421.259999999998</c:v>
                </c:pt>
                <c:pt idx="17425">
                  <c:v>19422.27</c:v>
                </c:pt>
                <c:pt idx="17426">
                  <c:v>19423.28</c:v>
                </c:pt>
                <c:pt idx="17427">
                  <c:v>19424.29</c:v>
                </c:pt>
                <c:pt idx="17428">
                  <c:v>19425.29</c:v>
                </c:pt>
                <c:pt idx="17429">
                  <c:v>19426.310000000001</c:v>
                </c:pt>
                <c:pt idx="17430">
                  <c:v>19427.32</c:v>
                </c:pt>
                <c:pt idx="17431">
                  <c:v>19428.32</c:v>
                </c:pt>
                <c:pt idx="17432">
                  <c:v>19429.329999999998</c:v>
                </c:pt>
                <c:pt idx="17433">
                  <c:v>19430.329999999998</c:v>
                </c:pt>
                <c:pt idx="17434">
                  <c:v>19431.329999999998</c:v>
                </c:pt>
                <c:pt idx="17435">
                  <c:v>19432.349999999999</c:v>
                </c:pt>
                <c:pt idx="17436">
                  <c:v>19433.36</c:v>
                </c:pt>
                <c:pt idx="17437">
                  <c:v>19434.37</c:v>
                </c:pt>
                <c:pt idx="17438">
                  <c:v>19435.38</c:v>
                </c:pt>
                <c:pt idx="17439">
                  <c:v>19436.400000000001</c:v>
                </c:pt>
                <c:pt idx="17440">
                  <c:v>19437.400000000001</c:v>
                </c:pt>
                <c:pt idx="17441">
                  <c:v>19438.400000000001</c:v>
                </c:pt>
                <c:pt idx="17442">
                  <c:v>19439.419999999998</c:v>
                </c:pt>
                <c:pt idx="17443">
                  <c:v>19440.43</c:v>
                </c:pt>
                <c:pt idx="17444">
                  <c:v>19441.45</c:v>
                </c:pt>
                <c:pt idx="17445">
                  <c:v>19442.45</c:v>
                </c:pt>
                <c:pt idx="17446">
                  <c:v>19443.46</c:v>
                </c:pt>
                <c:pt idx="17447">
                  <c:v>19444.48</c:v>
                </c:pt>
                <c:pt idx="17448">
                  <c:v>19445.490000000002</c:v>
                </c:pt>
                <c:pt idx="17449">
                  <c:v>19446.5</c:v>
                </c:pt>
                <c:pt idx="17450">
                  <c:v>19447.509999999998</c:v>
                </c:pt>
                <c:pt idx="17451">
                  <c:v>19448.52</c:v>
                </c:pt>
                <c:pt idx="17452">
                  <c:v>19449.52</c:v>
                </c:pt>
                <c:pt idx="17453">
                  <c:v>19450.53</c:v>
                </c:pt>
                <c:pt idx="17454">
                  <c:v>19451.54</c:v>
                </c:pt>
                <c:pt idx="17455">
                  <c:v>19452.55</c:v>
                </c:pt>
                <c:pt idx="17456">
                  <c:v>19453.55</c:v>
                </c:pt>
                <c:pt idx="17457">
                  <c:v>19454.560000000001</c:v>
                </c:pt>
                <c:pt idx="17458">
                  <c:v>19455.57</c:v>
                </c:pt>
                <c:pt idx="17459">
                  <c:v>19456.579999999998</c:v>
                </c:pt>
                <c:pt idx="17460">
                  <c:v>19457.599999999999</c:v>
                </c:pt>
                <c:pt idx="17461">
                  <c:v>19458.599999999999</c:v>
                </c:pt>
                <c:pt idx="17462">
                  <c:v>19459.61</c:v>
                </c:pt>
                <c:pt idx="17463">
                  <c:v>19460.63</c:v>
                </c:pt>
                <c:pt idx="17464">
                  <c:v>19461.64</c:v>
                </c:pt>
                <c:pt idx="17465">
                  <c:v>19462.66</c:v>
                </c:pt>
                <c:pt idx="17466">
                  <c:v>19463.66</c:v>
                </c:pt>
                <c:pt idx="17467">
                  <c:v>19464.66</c:v>
                </c:pt>
                <c:pt idx="17468">
                  <c:v>19465.669999999998</c:v>
                </c:pt>
                <c:pt idx="17469">
                  <c:v>19466.689999999999</c:v>
                </c:pt>
                <c:pt idx="17470">
                  <c:v>19467.7</c:v>
                </c:pt>
                <c:pt idx="17471">
                  <c:v>19468.71</c:v>
                </c:pt>
                <c:pt idx="17472">
                  <c:v>19469.72</c:v>
                </c:pt>
                <c:pt idx="17473">
                  <c:v>19470.73</c:v>
                </c:pt>
                <c:pt idx="17474">
                  <c:v>19471.73</c:v>
                </c:pt>
                <c:pt idx="17475">
                  <c:v>19472.75</c:v>
                </c:pt>
                <c:pt idx="17476">
                  <c:v>19473.759999999998</c:v>
                </c:pt>
                <c:pt idx="17477">
                  <c:v>19474.77</c:v>
                </c:pt>
                <c:pt idx="17478">
                  <c:v>19475.79</c:v>
                </c:pt>
                <c:pt idx="17479">
                  <c:v>19476.8</c:v>
                </c:pt>
                <c:pt idx="17480">
                  <c:v>19477.810000000001</c:v>
                </c:pt>
                <c:pt idx="17481">
                  <c:v>19478.810000000001</c:v>
                </c:pt>
                <c:pt idx="17482">
                  <c:v>19479.829999999998</c:v>
                </c:pt>
                <c:pt idx="17483">
                  <c:v>19480.829999999998</c:v>
                </c:pt>
                <c:pt idx="17484">
                  <c:v>19481.849999999999</c:v>
                </c:pt>
                <c:pt idx="17485">
                  <c:v>19482.849999999999</c:v>
                </c:pt>
                <c:pt idx="17486">
                  <c:v>19483.849999999999</c:v>
                </c:pt>
                <c:pt idx="17487">
                  <c:v>19484.87</c:v>
                </c:pt>
                <c:pt idx="17488">
                  <c:v>19485.88</c:v>
                </c:pt>
                <c:pt idx="17489">
                  <c:v>19486.900000000001</c:v>
                </c:pt>
                <c:pt idx="17490">
                  <c:v>19487.91</c:v>
                </c:pt>
                <c:pt idx="17491">
                  <c:v>19488.919999999998</c:v>
                </c:pt>
                <c:pt idx="17492">
                  <c:v>19489.939999999999</c:v>
                </c:pt>
                <c:pt idx="17493">
                  <c:v>19490.939999999999</c:v>
                </c:pt>
                <c:pt idx="17494">
                  <c:v>19491.939999999999</c:v>
                </c:pt>
                <c:pt idx="17495">
                  <c:v>19492.939999999999</c:v>
                </c:pt>
                <c:pt idx="17496">
                  <c:v>19493.95</c:v>
                </c:pt>
                <c:pt idx="17497">
                  <c:v>19494.96</c:v>
                </c:pt>
                <c:pt idx="17498">
                  <c:v>19495.96</c:v>
                </c:pt>
                <c:pt idx="17499">
                  <c:v>19496.97</c:v>
                </c:pt>
                <c:pt idx="17500">
                  <c:v>19497.98</c:v>
                </c:pt>
                <c:pt idx="17501">
                  <c:v>19498.990000000002</c:v>
                </c:pt>
                <c:pt idx="17502">
                  <c:v>19500</c:v>
                </c:pt>
                <c:pt idx="17503">
                  <c:v>19501.009999999998</c:v>
                </c:pt>
                <c:pt idx="17504">
                  <c:v>19502.02</c:v>
                </c:pt>
                <c:pt idx="17505">
                  <c:v>19503.04</c:v>
                </c:pt>
                <c:pt idx="17506">
                  <c:v>19504.04</c:v>
                </c:pt>
                <c:pt idx="17507">
                  <c:v>19505.060000000001</c:v>
                </c:pt>
                <c:pt idx="17508">
                  <c:v>19506.07</c:v>
                </c:pt>
                <c:pt idx="17509">
                  <c:v>19507.07</c:v>
                </c:pt>
                <c:pt idx="17510">
                  <c:v>19508.09</c:v>
                </c:pt>
                <c:pt idx="17511">
                  <c:v>19509.11</c:v>
                </c:pt>
                <c:pt idx="17512">
                  <c:v>19510.12</c:v>
                </c:pt>
                <c:pt idx="17513">
                  <c:v>19511.12</c:v>
                </c:pt>
                <c:pt idx="17514">
                  <c:v>19512.12</c:v>
                </c:pt>
                <c:pt idx="17515">
                  <c:v>19513.12</c:v>
                </c:pt>
                <c:pt idx="17516">
                  <c:v>19514.14</c:v>
                </c:pt>
                <c:pt idx="17517">
                  <c:v>19515.150000000001</c:v>
                </c:pt>
                <c:pt idx="17518">
                  <c:v>19516.16</c:v>
                </c:pt>
                <c:pt idx="17519">
                  <c:v>19517.16</c:v>
                </c:pt>
                <c:pt idx="17520">
                  <c:v>19518.169999999998</c:v>
                </c:pt>
                <c:pt idx="17521">
                  <c:v>19519.18</c:v>
                </c:pt>
                <c:pt idx="17522">
                  <c:v>19520.189999999999</c:v>
                </c:pt>
                <c:pt idx="17523">
                  <c:v>19521.2</c:v>
                </c:pt>
                <c:pt idx="17524">
                  <c:v>19522.21</c:v>
                </c:pt>
                <c:pt idx="17525">
                  <c:v>19523.23</c:v>
                </c:pt>
                <c:pt idx="17526">
                  <c:v>19524.23</c:v>
                </c:pt>
                <c:pt idx="17527">
                  <c:v>19525.240000000002</c:v>
                </c:pt>
                <c:pt idx="17528">
                  <c:v>19526.259999999998</c:v>
                </c:pt>
                <c:pt idx="17529">
                  <c:v>19527.259999999998</c:v>
                </c:pt>
                <c:pt idx="17530">
                  <c:v>19528.28</c:v>
                </c:pt>
                <c:pt idx="17531">
                  <c:v>19529.28</c:v>
                </c:pt>
                <c:pt idx="17532">
                  <c:v>19530.3</c:v>
                </c:pt>
                <c:pt idx="17533">
                  <c:v>19531.3</c:v>
                </c:pt>
                <c:pt idx="17534">
                  <c:v>19532.32</c:v>
                </c:pt>
                <c:pt idx="17535">
                  <c:v>19533.32</c:v>
                </c:pt>
                <c:pt idx="17536">
                  <c:v>19534.329999999998</c:v>
                </c:pt>
                <c:pt idx="17537">
                  <c:v>19535.349999999999</c:v>
                </c:pt>
                <c:pt idx="17538">
                  <c:v>19536.36</c:v>
                </c:pt>
                <c:pt idx="17539">
                  <c:v>19537.37</c:v>
                </c:pt>
                <c:pt idx="17540">
                  <c:v>19538.37</c:v>
                </c:pt>
                <c:pt idx="17541">
                  <c:v>19539.38</c:v>
                </c:pt>
                <c:pt idx="17542">
                  <c:v>19540.39</c:v>
                </c:pt>
                <c:pt idx="17543">
                  <c:v>19541.39</c:v>
                </c:pt>
                <c:pt idx="17544">
                  <c:v>19542.400000000001</c:v>
                </c:pt>
                <c:pt idx="17545">
                  <c:v>19543.41</c:v>
                </c:pt>
                <c:pt idx="17546">
                  <c:v>19544.419999999998</c:v>
                </c:pt>
                <c:pt idx="17547">
                  <c:v>19545.43</c:v>
                </c:pt>
                <c:pt idx="17548">
                  <c:v>19546.45</c:v>
                </c:pt>
                <c:pt idx="17549">
                  <c:v>19547.46</c:v>
                </c:pt>
                <c:pt idx="17550">
                  <c:v>19548.46</c:v>
                </c:pt>
                <c:pt idx="17551">
                  <c:v>19549.47</c:v>
                </c:pt>
                <c:pt idx="17552">
                  <c:v>19550.48</c:v>
                </c:pt>
                <c:pt idx="17553">
                  <c:v>19551.490000000002</c:v>
                </c:pt>
                <c:pt idx="17554">
                  <c:v>19552.5</c:v>
                </c:pt>
                <c:pt idx="17555">
                  <c:v>19553.509999999998</c:v>
                </c:pt>
                <c:pt idx="17556">
                  <c:v>19554.52</c:v>
                </c:pt>
                <c:pt idx="17557">
                  <c:v>19555.53</c:v>
                </c:pt>
                <c:pt idx="17558">
                  <c:v>19556.54</c:v>
                </c:pt>
                <c:pt idx="17559">
                  <c:v>19557.560000000001</c:v>
                </c:pt>
                <c:pt idx="17560">
                  <c:v>19558.57</c:v>
                </c:pt>
                <c:pt idx="17561">
                  <c:v>19559.579999999998</c:v>
                </c:pt>
                <c:pt idx="17562">
                  <c:v>19560.59</c:v>
                </c:pt>
                <c:pt idx="17563">
                  <c:v>19561.599999999999</c:v>
                </c:pt>
                <c:pt idx="17564">
                  <c:v>19562.62</c:v>
                </c:pt>
                <c:pt idx="17565">
                  <c:v>19563.63</c:v>
                </c:pt>
                <c:pt idx="17566">
                  <c:v>19564.64</c:v>
                </c:pt>
                <c:pt idx="17567">
                  <c:v>19565.650000000001</c:v>
                </c:pt>
                <c:pt idx="17568">
                  <c:v>19566.66</c:v>
                </c:pt>
                <c:pt idx="17569">
                  <c:v>19567.669999999998</c:v>
                </c:pt>
                <c:pt idx="17570">
                  <c:v>19568.68</c:v>
                </c:pt>
                <c:pt idx="17571">
                  <c:v>19569.689999999999</c:v>
                </c:pt>
                <c:pt idx="17572">
                  <c:v>19570.7</c:v>
                </c:pt>
                <c:pt idx="17573">
                  <c:v>19571.71</c:v>
                </c:pt>
                <c:pt idx="17574">
                  <c:v>19572.72</c:v>
                </c:pt>
                <c:pt idx="17575">
                  <c:v>19573.73</c:v>
                </c:pt>
                <c:pt idx="17576">
                  <c:v>19574.740000000002</c:v>
                </c:pt>
                <c:pt idx="17577">
                  <c:v>19575.75</c:v>
                </c:pt>
                <c:pt idx="17578">
                  <c:v>19576.77</c:v>
                </c:pt>
                <c:pt idx="17579">
                  <c:v>19577.78</c:v>
                </c:pt>
                <c:pt idx="17580">
                  <c:v>19578.79</c:v>
                </c:pt>
                <c:pt idx="17581">
                  <c:v>19579.8</c:v>
                </c:pt>
                <c:pt idx="17582">
                  <c:v>19580.810000000001</c:v>
                </c:pt>
                <c:pt idx="17583">
                  <c:v>19581.82</c:v>
                </c:pt>
                <c:pt idx="17584">
                  <c:v>19582.829999999998</c:v>
                </c:pt>
                <c:pt idx="17585">
                  <c:v>19583.84</c:v>
                </c:pt>
                <c:pt idx="17586">
                  <c:v>19584.849999999999</c:v>
                </c:pt>
                <c:pt idx="17587">
                  <c:v>19585.86</c:v>
                </c:pt>
                <c:pt idx="17588">
                  <c:v>19586.87</c:v>
                </c:pt>
                <c:pt idx="17589">
                  <c:v>19587.88</c:v>
                </c:pt>
                <c:pt idx="17590">
                  <c:v>19588.89</c:v>
                </c:pt>
                <c:pt idx="17591">
                  <c:v>19589.900000000001</c:v>
                </c:pt>
                <c:pt idx="17592">
                  <c:v>19590.91</c:v>
                </c:pt>
                <c:pt idx="17593">
                  <c:v>19591.919999999998</c:v>
                </c:pt>
                <c:pt idx="17594">
                  <c:v>19592.939999999999</c:v>
                </c:pt>
                <c:pt idx="17595">
                  <c:v>19593.939999999999</c:v>
                </c:pt>
                <c:pt idx="17596">
                  <c:v>19594.96</c:v>
                </c:pt>
                <c:pt idx="17597">
                  <c:v>19595.97</c:v>
                </c:pt>
                <c:pt idx="17598">
                  <c:v>19596.990000000002</c:v>
                </c:pt>
                <c:pt idx="17599">
                  <c:v>19598</c:v>
                </c:pt>
                <c:pt idx="17600">
                  <c:v>19599.02</c:v>
                </c:pt>
                <c:pt idx="17601">
                  <c:v>19600.03</c:v>
                </c:pt>
                <c:pt idx="17602">
                  <c:v>19601.04</c:v>
                </c:pt>
                <c:pt idx="17603">
                  <c:v>19602.05</c:v>
                </c:pt>
                <c:pt idx="17604">
                  <c:v>19603.060000000001</c:v>
                </c:pt>
                <c:pt idx="17605">
                  <c:v>19604.07</c:v>
                </c:pt>
                <c:pt idx="17606">
                  <c:v>19605.079999999998</c:v>
                </c:pt>
                <c:pt idx="17607">
                  <c:v>19606.09</c:v>
                </c:pt>
                <c:pt idx="17608">
                  <c:v>19607.099999999999</c:v>
                </c:pt>
                <c:pt idx="17609">
                  <c:v>19608.11</c:v>
                </c:pt>
                <c:pt idx="17610">
                  <c:v>19609.12</c:v>
                </c:pt>
                <c:pt idx="17611">
                  <c:v>19610.13</c:v>
                </c:pt>
                <c:pt idx="17612">
                  <c:v>19611.150000000001</c:v>
                </c:pt>
                <c:pt idx="17613">
                  <c:v>19612.16</c:v>
                </c:pt>
                <c:pt idx="17614">
                  <c:v>19613.169999999998</c:v>
                </c:pt>
                <c:pt idx="17615">
                  <c:v>19614.18</c:v>
                </c:pt>
                <c:pt idx="17616">
                  <c:v>19615.18</c:v>
                </c:pt>
                <c:pt idx="17617">
                  <c:v>19616.2</c:v>
                </c:pt>
                <c:pt idx="17618">
                  <c:v>19617.21</c:v>
                </c:pt>
                <c:pt idx="17619">
                  <c:v>19618.22</c:v>
                </c:pt>
                <c:pt idx="17620">
                  <c:v>19619.240000000002</c:v>
                </c:pt>
                <c:pt idx="17621">
                  <c:v>19620.25</c:v>
                </c:pt>
                <c:pt idx="17622">
                  <c:v>19621.259999999998</c:v>
                </c:pt>
                <c:pt idx="17623">
                  <c:v>19622.27</c:v>
                </c:pt>
                <c:pt idx="17624">
                  <c:v>19623.28</c:v>
                </c:pt>
                <c:pt idx="17625">
                  <c:v>19624.29</c:v>
                </c:pt>
                <c:pt idx="17626">
                  <c:v>19625.3</c:v>
                </c:pt>
                <c:pt idx="17627">
                  <c:v>19626.32</c:v>
                </c:pt>
                <c:pt idx="17628">
                  <c:v>19627.329999999998</c:v>
                </c:pt>
                <c:pt idx="17629">
                  <c:v>19628.329999999998</c:v>
                </c:pt>
                <c:pt idx="17630">
                  <c:v>19629.34</c:v>
                </c:pt>
                <c:pt idx="17631">
                  <c:v>19630.349999999999</c:v>
                </c:pt>
                <c:pt idx="17632">
                  <c:v>19631.36</c:v>
                </c:pt>
                <c:pt idx="17633">
                  <c:v>19632.37</c:v>
                </c:pt>
                <c:pt idx="17634">
                  <c:v>19633.38</c:v>
                </c:pt>
                <c:pt idx="17635">
                  <c:v>19634.400000000001</c:v>
                </c:pt>
                <c:pt idx="17636">
                  <c:v>19635.41</c:v>
                </c:pt>
                <c:pt idx="17637">
                  <c:v>19636.419999999998</c:v>
                </c:pt>
                <c:pt idx="17638">
                  <c:v>19637.43</c:v>
                </c:pt>
                <c:pt idx="17639">
                  <c:v>19638.45</c:v>
                </c:pt>
                <c:pt idx="17640">
                  <c:v>19639.46</c:v>
                </c:pt>
                <c:pt idx="17641">
                  <c:v>19640.47</c:v>
                </c:pt>
                <c:pt idx="17642">
                  <c:v>19641.48</c:v>
                </c:pt>
                <c:pt idx="17643">
                  <c:v>19642.490000000002</c:v>
                </c:pt>
                <c:pt idx="17644">
                  <c:v>19643.5</c:v>
                </c:pt>
                <c:pt idx="17645">
                  <c:v>19644.509999999998</c:v>
                </c:pt>
                <c:pt idx="17646">
                  <c:v>19645.52</c:v>
                </c:pt>
                <c:pt idx="17647">
                  <c:v>19646.53</c:v>
                </c:pt>
                <c:pt idx="17648">
                  <c:v>19647.54</c:v>
                </c:pt>
                <c:pt idx="17649">
                  <c:v>19648.55</c:v>
                </c:pt>
                <c:pt idx="17650">
                  <c:v>19649.560000000001</c:v>
                </c:pt>
                <c:pt idx="17651">
                  <c:v>19650.57</c:v>
                </c:pt>
                <c:pt idx="17652">
                  <c:v>19651.579999999998</c:v>
                </c:pt>
                <c:pt idx="17653">
                  <c:v>19652.59</c:v>
                </c:pt>
                <c:pt idx="17654">
                  <c:v>19653.599999999999</c:v>
                </c:pt>
                <c:pt idx="17655">
                  <c:v>19654.61</c:v>
                </c:pt>
                <c:pt idx="17656">
                  <c:v>19655.62</c:v>
                </c:pt>
                <c:pt idx="17657">
                  <c:v>19656.63</c:v>
                </c:pt>
                <c:pt idx="17658">
                  <c:v>19657.64</c:v>
                </c:pt>
                <c:pt idx="17659">
                  <c:v>19658.650000000001</c:v>
                </c:pt>
                <c:pt idx="17660">
                  <c:v>19659.66</c:v>
                </c:pt>
                <c:pt idx="17661">
                  <c:v>19660.669999999998</c:v>
                </c:pt>
                <c:pt idx="17662">
                  <c:v>19661.68</c:v>
                </c:pt>
                <c:pt idx="17663">
                  <c:v>19662.689999999999</c:v>
                </c:pt>
                <c:pt idx="17664">
                  <c:v>19663.7</c:v>
                </c:pt>
                <c:pt idx="17665">
                  <c:v>19664.71</c:v>
                </c:pt>
                <c:pt idx="17666">
                  <c:v>19665.72</c:v>
                </c:pt>
                <c:pt idx="17667">
                  <c:v>19666.73</c:v>
                </c:pt>
                <c:pt idx="17668">
                  <c:v>19667.740000000002</c:v>
                </c:pt>
                <c:pt idx="17669">
                  <c:v>19668.75</c:v>
                </c:pt>
                <c:pt idx="17670">
                  <c:v>19669.759999999998</c:v>
                </c:pt>
                <c:pt idx="17671">
                  <c:v>19670.78</c:v>
                </c:pt>
                <c:pt idx="17672">
                  <c:v>19671.79</c:v>
                </c:pt>
                <c:pt idx="17673">
                  <c:v>19672.8</c:v>
                </c:pt>
                <c:pt idx="17674">
                  <c:v>19673.82</c:v>
                </c:pt>
                <c:pt idx="17675">
                  <c:v>19674.82</c:v>
                </c:pt>
                <c:pt idx="17676">
                  <c:v>19675.829999999998</c:v>
                </c:pt>
                <c:pt idx="17677">
                  <c:v>19676.84</c:v>
                </c:pt>
                <c:pt idx="17678">
                  <c:v>19677.849999999999</c:v>
                </c:pt>
                <c:pt idx="17679">
                  <c:v>19678.86</c:v>
                </c:pt>
                <c:pt idx="17680">
                  <c:v>19679.87</c:v>
                </c:pt>
                <c:pt idx="17681">
                  <c:v>19680.88</c:v>
                </c:pt>
                <c:pt idx="17682">
                  <c:v>19681.89</c:v>
                </c:pt>
                <c:pt idx="17683">
                  <c:v>19682.91</c:v>
                </c:pt>
                <c:pt idx="17684">
                  <c:v>19683.919999999998</c:v>
                </c:pt>
                <c:pt idx="17685">
                  <c:v>19684.93</c:v>
                </c:pt>
                <c:pt idx="17686">
                  <c:v>19685.939999999999</c:v>
                </c:pt>
                <c:pt idx="17687">
                  <c:v>19686.95</c:v>
                </c:pt>
                <c:pt idx="17688">
                  <c:v>19687.96</c:v>
                </c:pt>
                <c:pt idx="17689">
                  <c:v>19688.97</c:v>
                </c:pt>
                <c:pt idx="17690">
                  <c:v>19689.98</c:v>
                </c:pt>
                <c:pt idx="17691">
                  <c:v>19690.990000000002</c:v>
                </c:pt>
                <c:pt idx="17692">
                  <c:v>19692</c:v>
                </c:pt>
                <c:pt idx="17693">
                  <c:v>19693.02</c:v>
                </c:pt>
                <c:pt idx="17694">
                  <c:v>19694.03</c:v>
                </c:pt>
                <c:pt idx="17695">
                  <c:v>19695.04</c:v>
                </c:pt>
                <c:pt idx="17696">
                  <c:v>19696.05</c:v>
                </c:pt>
                <c:pt idx="17697">
                  <c:v>19697.060000000001</c:v>
                </c:pt>
                <c:pt idx="17698">
                  <c:v>19698.07</c:v>
                </c:pt>
                <c:pt idx="17699">
                  <c:v>19699.09</c:v>
                </c:pt>
                <c:pt idx="17700">
                  <c:v>19700.099999999999</c:v>
                </c:pt>
                <c:pt idx="17701">
                  <c:v>19701.11</c:v>
                </c:pt>
                <c:pt idx="17702">
                  <c:v>19702.13</c:v>
                </c:pt>
                <c:pt idx="17703">
                  <c:v>19703.13</c:v>
                </c:pt>
                <c:pt idx="17704">
                  <c:v>19704.150000000001</c:v>
                </c:pt>
                <c:pt idx="17705">
                  <c:v>19705.150000000001</c:v>
                </c:pt>
                <c:pt idx="17706">
                  <c:v>19706.16</c:v>
                </c:pt>
                <c:pt idx="17707">
                  <c:v>19707.169999999998</c:v>
                </c:pt>
                <c:pt idx="17708">
                  <c:v>19708.18</c:v>
                </c:pt>
                <c:pt idx="17709">
                  <c:v>19709.2</c:v>
                </c:pt>
                <c:pt idx="17710">
                  <c:v>19710.21</c:v>
                </c:pt>
                <c:pt idx="17711">
                  <c:v>19711.22</c:v>
                </c:pt>
                <c:pt idx="17712">
                  <c:v>19712.23</c:v>
                </c:pt>
                <c:pt idx="17713">
                  <c:v>19713.240000000002</c:v>
                </c:pt>
                <c:pt idx="17714">
                  <c:v>19714.25</c:v>
                </c:pt>
                <c:pt idx="17715">
                  <c:v>19715.259999999998</c:v>
                </c:pt>
                <c:pt idx="17716">
                  <c:v>19716.27</c:v>
                </c:pt>
                <c:pt idx="17717">
                  <c:v>19717.28</c:v>
                </c:pt>
                <c:pt idx="17718">
                  <c:v>19718.3</c:v>
                </c:pt>
                <c:pt idx="17719">
                  <c:v>19719.310000000001</c:v>
                </c:pt>
                <c:pt idx="17720">
                  <c:v>19720.32</c:v>
                </c:pt>
                <c:pt idx="17721">
                  <c:v>19721.329999999998</c:v>
                </c:pt>
                <c:pt idx="17722">
                  <c:v>19722.349999999999</c:v>
                </c:pt>
                <c:pt idx="17723">
                  <c:v>19723.36</c:v>
                </c:pt>
                <c:pt idx="17724">
                  <c:v>19724.37</c:v>
                </c:pt>
                <c:pt idx="17725">
                  <c:v>19725.38</c:v>
                </c:pt>
                <c:pt idx="17726">
                  <c:v>19726.38</c:v>
                </c:pt>
                <c:pt idx="17727">
                  <c:v>19727.39</c:v>
                </c:pt>
                <c:pt idx="17728">
                  <c:v>19728.400000000001</c:v>
                </c:pt>
                <c:pt idx="17729">
                  <c:v>19729.41</c:v>
                </c:pt>
                <c:pt idx="17730">
                  <c:v>19730.419999999998</c:v>
                </c:pt>
                <c:pt idx="17731">
                  <c:v>19731.439999999999</c:v>
                </c:pt>
                <c:pt idx="17732">
                  <c:v>19732.45</c:v>
                </c:pt>
                <c:pt idx="17733">
                  <c:v>19733.46</c:v>
                </c:pt>
                <c:pt idx="17734">
                  <c:v>19734.47</c:v>
                </c:pt>
                <c:pt idx="17735">
                  <c:v>19735.48</c:v>
                </c:pt>
                <c:pt idx="17736">
                  <c:v>19736.490000000002</c:v>
                </c:pt>
                <c:pt idx="17737">
                  <c:v>19737.5</c:v>
                </c:pt>
                <c:pt idx="17738">
                  <c:v>19738.509999999998</c:v>
                </c:pt>
                <c:pt idx="17739">
                  <c:v>19739.52</c:v>
                </c:pt>
                <c:pt idx="17740">
                  <c:v>19740.53</c:v>
                </c:pt>
                <c:pt idx="17741">
                  <c:v>19741.54</c:v>
                </c:pt>
                <c:pt idx="17742">
                  <c:v>19742.560000000001</c:v>
                </c:pt>
                <c:pt idx="17743">
                  <c:v>19743.57</c:v>
                </c:pt>
                <c:pt idx="17744">
                  <c:v>19744.57</c:v>
                </c:pt>
                <c:pt idx="17745">
                  <c:v>19745.579999999998</c:v>
                </c:pt>
                <c:pt idx="17746">
                  <c:v>19746.599999999999</c:v>
                </c:pt>
                <c:pt idx="17747">
                  <c:v>19747.61</c:v>
                </c:pt>
                <c:pt idx="17748">
                  <c:v>19748.62</c:v>
                </c:pt>
                <c:pt idx="17749">
                  <c:v>19749.63</c:v>
                </c:pt>
                <c:pt idx="17750">
                  <c:v>19750.64</c:v>
                </c:pt>
                <c:pt idx="17751">
                  <c:v>19751.650000000001</c:v>
                </c:pt>
                <c:pt idx="17752">
                  <c:v>19752.66</c:v>
                </c:pt>
                <c:pt idx="17753">
                  <c:v>19753.68</c:v>
                </c:pt>
                <c:pt idx="17754">
                  <c:v>19754.689999999999</c:v>
                </c:pt>
                <c:pt idx="17755">
                  <c:v>19755.7</c:v>
                </c:pt>
                <c:pt idx="17756">
                  <c:v>19756.71</c:v>
                </c:pt>
                <c:pt idx="17757">
                  <c:v>19757.72</c:v>
                </c:pt>
                <c:pt idx="17758">
                  <c:v>19758.740000000002</c:v>
                </c:pt>
                <c:pt idx="17759">
                  <c:v>19759.75</c:v>
                </c:pt>
                <c:pt idx="17760">
                  <c:v>19760.759999999998</c:v>
                </c:pt>
                <c:pt idx="17761">
                  <c:v>19761.77</c:v>
                </c:pt>
                <c:pt idx="17762">
                  <c:v>19762.78</c:v>
                </c:pt>
                <c:pt idx="17763">
                  <c:v>19763.79</c:v>
                </c:pt>
                <c:pt idx="17764">
                  <c:v>19764.8</c:v>
                </c:pt>
                <c:pt idx="17765">
                  <c:v>19765.82</c:v>
                </c:pt>
                <c:pt idx="17766">
                  <c:v>19766.829999999998</c:v>
                </c:pt>
                <c:pt idx="17767">
                  <c:v>19767.84</c:v>
                </c:pt>
                <c:pt idx="17768">
                  <c:v>19768.849999999999</c:v>
                </c:pt>
                <c:pt idx="17769">
                  <c:v>19769.86</c:v>
                </c:pt>
                <c:pt idx="17770">
                  <c:v>19770.88</c:v>
                </c:pt>
                <c:pt idx="17771">
                  <c:v>19771.89</c:v>
                </c:pt>
                <c:pt idx="17772">
                  <c:v>19772.900000000001</c:v>
                </c:pt>
                <c:pt idx="17773">
                  <c:v>19773.91</c:v>
                </c:pt>
                <c:pt idx="17774">
                  <c:v>19774.919999999998</c:v>
                </c:pt>
                <c:pt idx="17775">
                  <c:v>19775.93</c:v>
                </c:pt>
                <c:pt idx="17776">
                  <c:v>19776.939999999999</c:v>
                </c:pt>
                <c:pt idx="17777">
                  <c:v>19777.95</c:v>
                </c:pt>
                <c:pt idx="17778">
                  <c:v>19778.96</c:v>
                </c:pt>
                <c:pt idx="17779">
                  <c:v>19779.97</c:v>
                </c:pt>
                <c:pt idx="17780">
                  <c:v>19780.990000000002</c:v>
                </c:pt>
                <c:pt idx="17781">
                  <c:v>19782</c:v>
                </c:pt>
                <c:pt idx="17782">
                  <c:v>19783.009999999998</c:v>
                </c:pt>
                <c:pt idx="17783">
                  <c:v>19784.03</c:v>
                </c:pt>
                <c:pt idx="17784">
                  <c:v>19785.04</c:v>
                </c:pt>
                <c:pt idx="17785">
                  <c:v>19786.05</c:v>
                </c:pt>
                <c:pt idx="17786">
                  <c:v>19787.060000000001</c:v>
                </c:pt>
                <c:pt idx="17787">
                  <c:v>19788.07</c:v>
                </c:pt>
                <c:pt idx="17788">
                  <c:v>19789.09</c:v>
                </c:pt>
                <c:pt idx="17789">
                  <c:v>19790.099999999999</c:v>
                </c:pt>
                <c:pt idx="17790">
                  <c:v>19791.11</c:v>
                </c:pt>
                <c:pt idx="17791">
                  <c:v>19792.12</c:v>
                </c:pt>
                <c:pt idx="17792">
                  <c:v>19793.14</c:v>
                </c:pt>
                <c:pt idx="17793">
                  <c:v>19794.150000000001</c:v>
                </c:pt>
                <c:pt idx="17794">
                  <c:v>19795.16</c:v>
                </c:pt>
                <c:pt idx="17795">
                  <c:v>19796.16</c:v>
                </c:pt>
                <c:pt idx="17796">
                  <c:v>19797.16</c:v>
                </c:pt>
                <c:pt idx="17797">
                  <c:v>19798.169999999998</c:v>
                </c:pt>
                <c:pt idx="17798">
                  <c:v>19799.18</c:v>
                </c:pt>
                <c:pt idx="17799">
                  <c:v>19800.189999999999</c:v>
                </c:pt>
                <c:pt idx="17800">
                  <c:v>19801.2</c:v>
                </c:pt>
                <c:pt idx="17801">
                  <c:v>19802.22</c:v>
                </c:pt>
                <c:pt idx="17802">
                  <c:v>19803.23</c:v>
                </c:pt>
                <c:pt idx="17803">
                  <c:v>19804.240000000002</c:v>
                </c:pt>
                <c:pt idx="17804">
                  <c:v>19805.25</c:v>
                </c:pt>
                <c:pt idx="17805">
                  <c:v>19806.259999999998</c:v>
                </c:pt>
                <c:pt idx="17806">
                  <c:v>19807.27</c:v>
                </c:pt>
                <c:pt idx="17807">
                  <c:v>19808.28</c:v>
                </c:pt>
                <c:pt idx="17808">
                  <c:v>19809.29</c:v>
                </c:pt>
                <c:pt idx="17809">
                  <c:v>19810.3</c:v>
                </c:pt>
                <c:pt idx="17810">
                  <c:v>19811.32</c:v>
                </c:pt>
                <c:pt idx="17811">
                  <c:v>19812.32</c:v>
                </c:pt>
                <c:pt idx="17812">
                  <c:v>19813.34</c:v>
                </c:pt>
                <c:pt idx="17813">
                  <c:v>19814.349999999999</c:v>
                </c:pt>
                <c:pt idx="17814">
                  <c:v>19815.36</c:v>
                </c:pt>
                <c:pt idx="17815">
                  <c:v>19816.37</c:v>
                </c:pt>
                <c:pt idx="17816">
                  <c:v>19817.38</c:v>
                </c:pt>
                <c:pt idx="17817">
                  <c:v>19818.39</c:v>
                </c:pt>
                <c:pt idx="17818">
                  <c:v>19819.400000000001</c:v>
                </c:pt>
                <c:pt idx="17819">
                  <c:v>19820.419999999998</c:v>
                </c:pt>
                <c:pt idx="17820">
                  <c:v>19821.43</c:v>
                </c:pt>
                <c:pt idx="17821">
                  <c:v>19822.45</c:v>
                </c:pt>
                <c:pt idx="17822">
                  <c:v>19823.46</c:v>
                </c:pt>
                <c:pt idx="17823">
                  <c:v>19824.47</c:v>
                </c:pt>
                <c:pt idx="17824">
                  <c:v>19825.48</c:v>
                </c:pt>
                <c:pt idx="17825">
                  <c:v>19826.490000000002</c:v>
                </c:pt>
                <c:pt idx="17826">
                  <c:v>19827.5</c:v>
                </c:pt>
                <c:pt idx="17827">
                  <c:v>19828.509999999998</c:v>
                </c:pt>
                <c:pt idx="17828">
                  <c:v>19829.53</c:v>
                </c:pt>
                <c:pt idx="17829">
                  <c:v>19830.54</c:v>
                </c:pt>
                <c:pt idx="17830">
                  <c:v>19831.55</c:v>
                </c:pt>
                <c:pt idx="17831">
                  <c:v>19832.560000000001</c:v>
                </c:pt>
                <c:pt idx="17832">
                  <c:v>19833.57</c:v>
                </c:pt>
                <c:pt idx="17833">
                  <c:v>19834.59</c:v>
                </c:pt>
                <c:pt idx="17834">
                  <c:v>19835.599999999999</c:v>
                </c:pt>
                <c:pt idx="17835">
                  <c:v>19836.61</c:v>
                </c:pt>
                <c:pt idx="17836">
                  <c:v>19837.63</c:v>
                </c:pt>
                <c:pt idx="17837">
                  <c:v>19838.64</c:v>
                </c:pt>
                <c:pt idx="17838">
                  <c:v>19839.650000000001</c:v>
                </c:pt>
                <c:pt idx="17839">
                  <c:v>19840.66</c:v>
                </c:pt>
                <c:pt idx="17840">
                  <c:v>19841.669999999998</c:v>
                </c:pt>
                <c:pt idx="17841">
                  <c:v>19842.68</c:v>
                </c:pt>
                <c:pt idx="17842">
                  <c:v>19843.689999999999</c:v>
                </c:pt>
                <c:pt idx="17843">
                  <c:v>19844.689999999999</c:v>
                </c:pt>
                <c:pt idx="17844">
                  <c:v>19845.71</c:v>
                </c:pt>
                <c:pt idx="17845">
                  <c:v>19846.71</c:v>
                </c:pt>
                <c:pt idx="17846">
                  <c:v>19847.72</c:v>
                </c:pt>
                <c:pt idx="17847">
                  <c:v>19848.740000000002</c:v>
                </c:pt>
                <c:pt idx="17848">
                  <c:v>19849.75</c:v>
                </c:pt>
                <c:pt idx="17849">
                  <c:v>19850.759999999998</c:v>
                </c:pt>
                <c:pt idx="17850">
                  <c:v>19851.78</c:v>
                </c:pt>
                <c:pt idx="17851">
                  <c:v>19852.79</c:v>
                </c:pt>
                <c:pt idx="17852">
                  <c:v>19853.8</c:v>
                </c:pt>
                <c:pt idx="17853">
                  <c:v>19854.810000000001</c:v>
                </c:pt>
                <c:pt idx="17854">
                  <c:v>19855.82</c:v>
                </c:pt>
                <c:pt idx="17855">
                  <c:v>19856.829999999998</c:v>
                </c:pt>
                <c:pt idx="17856">
                  <c:v>19857.84</c:v>
                </c:pt>
                <c:pt idx="17857">
                  <c:v>19858.849999999999</c:v>
                </c:pt>
                <c:pt idx="17858">
                  <c:v>19859.86</c:v>
                </c:pt>
                <c:pt idx="17859">
                  <c:v>19860.87</c:v>
                </c:pt>
                <c:pt idx="17860">
                  <c:v>19861.88</c:v>
                </c:pt>
                <c:pt idx="17861">
                  <c:v>19862.900000000001</c:v>
                </c:pt>
                <c:pt idx="17862">
                  <c:v>19863.91</c:v>
                </c:pt>
                <c:pt idx="17863">
                  <c:v>19864.919999999998</c:v>
                </c:pt>
                <c:pt idx="17864">
                  <c:v>19865.93</c:v>
                </c:pt>
                <c:pt idx="17865">
                  <c:v>19866.939999999999</c:v>
                </c:pt>
                <c:pt idx="17866">
                  <c:v>19867.95</c:v>
                </c:pt>
                <c:pt idx="17867">
                  <c:v>19868.96</c:v>
                </c:pt>
                <c:pt idx="17868">
                  <c:v>19869.97</c:v>
                </c:pt>
                <c:pt idx="17869">
                  <c:v>19870.98</c:v>
                </c:pt>
                <c:pt idx="17870">
                  <c:v>19871.990000000002</c:v>
                </c:pt>
                <c:pt idx="17871">
                  <c:v>19873.009999999998</c:v>
                </c:pt>
                <c:pt idx="17872">
                  <c:v>19874.02</c:v>
                </c:pt>
                <c:pt idx="17873">
                  <c:v>19875.03</c:v>
                </c:pt>
                <c:pt idx="17874">
                  <c:v>19876.04</c:v>
                </c:pt>
                <c:pt idx="17875">
                  <c:v>19877.05</c:v>
                </c:pt>
                <c:pt idx="17876">
                  <c:v>19878.060000000001</c:v>
                </c:pt>
                <c:pt idx="17877">
                  <c:v>19879.07</c:v>
                </c:pt>
                <c:pt idx="17878">
                  <c:v>19880.079999999998</c:v>
                </c:pt>
                <c:pt idx="17879">
                  <c:v>19881.09</c:v>
                </c:pt>
                <c:pt idx="17880">
                  <c:v>19882.099999999999</c:v>
                </c:pt>
                <c:pt idx="17881">
                  <c:v>19883.12</c:v>
                </c:pt>
                <c:pt idx="17882">
                  <c:v>19884.13</c:v>
                </c:pt>
                <c:pt idx="17883">
                  <c:v>19885.14</c:v>
                </c:pt>
                <c:pt idx="17884">
                  <c:v>19886.150000000001</c:v>
                </c:pt>
                <c:pt idx="17885">
                  <c:v>19887.16</c:v>
                </c:pt>
                <c:pt idx="17886">
                  <c:v>19888.169999999998</c:v>
                </c:pt>
                <c:pt idx="17887">
                  <c:v>19889.189999999999</c:v>
                </c:pt>
                <c:pt idx="17888">
                  <c:v>19890.189999999999</c:v>
                </c:pt>
                <c:pt idx="17889">
                  <c:v>19891.2</c:v>
                </c:pt>
                <c:pt idx="17890">
                  <c:v>19892.21</c:v>
                </c:pt>
                <c:pt idx="17891">
                  <c:v>19893.22</c:v>
                </c:pt>
                <c:pt idx="17892">
                  <c:v>19894.23</c:v>
                </c:pt>
                <c:pt idx="17893">
                  <c:v>19895.25</c:v>
                </c:pt>
                <c:pt idx="17894">
                  <c:v>19896.259999999998</c:v>
                </c:pt>
                <c:pt idx="17895">
                  <c:v>19897.27</c:v>
                </c:pt>
                <c:pt idx="17896">
                  <c:v>19898.28</c:v>
                </c:pt>
                <c:pt idx="17897">
                  <c:v>19899.29</c:v>
                </c:pt>
                <c:pt idx="17898">
                  <c:v>19900.3</c:v>
                </c:pt>
                <c:pt idx="17899">
                  <c:v>19901.310000000001</c:v>
                </c:pt>
                <c:pt idx="17900">
                  <c:v>19902.32</c:v>
                </c:pt>
                <c:pt idx="17901">
                  <c:v>19903.329999999998</c:v>
                </c:pt>
                <c:pt idx="17902">
                  <c:v>19904.34</c:v>
                </c:pt>
                <c:pt idx="17903">
                  <c:v>19905.349999999999</c:v>
                </c:pt>
                <c:pt idx="17904">
                  <c:v>19906.36</c:v>
                </c:pt>
                <c:pt idx="17905">
                  <c:v>19907.37</c:v>
                </c:pt>
                <c:pt idx="17906">
                  <c:v>19908.38</c:v>
                </c:pt>
                <c:pt idx="17907">
                  <c:v>19909.39</c:v>
                </c:pt>
                <c:pt idx="17908">
                  <c:v>19910.400000000001</c:v>
                </c:pt>
                <c:pt idx="17909">
                  <c:v>19911.41</c:v>
                </c:pt>
                <c:pt idx="17910">
                  <c:v>19912.419999999998</c:v>
                </c:pt>
                <c:pt idx="17911">
                  <c:v>19913.43</c:v>
                </c:pt>
                <c:pt idx="17912">
                  <c:v>19914.45</c:v>
                </c:pt>
                <c:pt idx="17913">
                  <c:v>19915.46</c:v>
                </c:pt>
                <c:pt idx="17914">
                  <c:v>19916.46</c:v>
                </c:pt>
                <c:pt idx="17915">
                  <c:v>19917.47</c:v>
                </c:pt>
                <c:pt idx="17916">
                  <c:v>19918.490000000002</c:v>
                </c:pt>
                <c:pt idx="17917">
                  <c:v>19919.5</c:v>
                </c:pt>
                <c:pt idx="17918">
                  <c:v>19920.509999999998</c:v>
                </c:pt>
                <c:pt idx="17919">
                  <c:v>19921.53</c:v>
                </c:pt>
                <c:pt idx="17920">
                  <c:v>19922.54</c:v>
                </c:pt>
                <c:pt idx="17921">
                  <c:v>19923.55</c:v>
                </c:pt>
                <c:pt idx="17922">
                  <c:v>19924.57</c:v>
                </c:pt>
                <c:pt idx="17923">
                  <c:v>19925.579999999998</c:v>
                </c:pt>
                <c:pt idx="17924">
                  <c:v>19926.59</c:v>
                </c:pt>
                <c:pt idx="17925">
                  <c:v>19927.599999999999</c:v>
                </c:pt>
                <c:pt idx="17926">
                  <c:v>19928.61</c:v>
                </c:pt>
                <c:pt idx="17927">
                  <c:v>19929.62</c:v>
                </c:pt>
                <c:pt idx="17928">
                  <c:v>19930.64</c:v>
                </c:pt>
                <c:pt idx="17929">
                  <c:v>19931.650000000001</c:v>
                </c:pt>
                <c:pt idx="17930">
                  <c:v>19932.66</c:v>
                </c:pt>
                <c:pt idx="17931">
                  <c:v>19933.669999999998</c:v>
                </c:pt>
                <c:pt idx="17932">
                  <c:v>19934.68</c:v>
                </c:pt>
                <c:pt idx="17933">
                  <c:v>19935.689999999999</c:v>
                </c:pt>
                <c:pt idx="17934">
                  <c:v>19936.7</c:v>
                </c:pt>
                <c:pt idx="17935">
                  <c:v>19937.72</c:v>
                </c:pt>
                <c:pt idx="17936">
                  <c:v>19938.73</c:v>
                </c:pt>
                <c:pt idx="17937">
                  <c:v>19939.740000000002</c:v>
                </c:pt>
                <c:pt idx="17938">
                  <c:v>19940.75</c:v>
                </c:pt>
                <c:pt idx="17939">
                  <c:v>19941.77</c:v>
                </c:pt>
                <c:pt idx="17940">
                  <c:v>19942.77</c:v>
                </c:pt>
                <c:pt idx="17941">
                  <c:v>19943.79</c:v>
                </c:pt>
                <c:pt idx="17942">
                  <c:v>19944.79</c:v>
                </c:pt>
                <c:pt idx="17943">
                  <c:v>19945.8</c:v>
                </c:pt>
                <c:pt idx="17944">
                  <c:v>19946.810000000001</c:v>
                </c:pt>
                <c:pt idx="17945">
                  <c:v>19947.82</c:v>
                </c:pt>
                <c:pt idx="17946">
                  <c:v>19948.829999999998</c:v>
                </c:pt>
                <c:pt idx="17947">
                  <c:v>19949.849999999999</c:v>
                </c:pt>
                <c:pt idx="17948">
                  <c:v>19950.86</c:v>
                </c:pt>
                <c:pt idx="17949">
                  <c:v>19951.87</c:v>
                </c:pt>
                <c:pt idx="17950">
                  <c:v>19952.88</c:v>
                </c:pt>
                <c:pt idx="17951">
                  <c:v>19953.89</c:v>
                </c:pt>
                <c:pt idx="17952">
                  <c:v>19954.900000000001</c:v>
                </c:pt>
                <c:pt idx="17953">
                  <c:v>19955.91</c:v>
                </c:pt>
                <c:pt idx="17954">
                  <c:v>19956.919999999998</c:v>
                </c:pt>
                <c:pt idx="17955">
                  <c:v>19957.93</c:v>
                </c:pt>
                <c:pt idx="17956">
                  <c:v>19958.939999999999</c:v>
                </c:pt>
                <c:pt idx="17957">
                  <c:v>19959.95</c:v>
                </c:pt>
                <c:pt idx="17958">
                  <c:v>19960.96</c:v>
                </c:pt>
                <c:pt idx="17959">
                  <c:v>19961.97</c:v>
                </c:pt>
                <c:pt idx="17960">
                  <c:v>19962.98</c:v>
                </c:pt>
                <c:pt idx="17961">
                  <c:v>19963.990000000002</c:v>
                </c:pt>
                <c:pt idx="17962">
                  <c:v>19965</c:v>
                </c:pt>
                <c:pt idx="17963">
                  <c:v>19966.009999999998</c:v>
                </c:pt>
                <c:pt idx="17964">
                  <c:v>19967.02</c:v>
                </c:pt>
                <c:pt idx="17965">
                  <c:v>19968.03</c:v>
                </c:pt>
                <c:pt idx="17966">
                  <c:v>19969.05</c:v>
                </c:pt>
                <c:pt idx="17967">
                  <c:v>19970.060000000001</c:v>
                </c:pt>
                <c:pt idx="17968">
                  <c:v>19971.07</c:v>
                </c:pt>
                <c:pt idx="17969">
                  <c:v>19972.079999999998</c:v>
                </c:pt>
                <c:pt idx="17970">
                  <c:v>19973.09</c:v>
                </c:pt>
                <c:pt idx="17971">
                  <c:v>19974.11</c:v>
                </c:pt>
                <c:pt idx="17972">
                  <c:v>19975.12</c:v>
                </c:pt>
                <c:pt idx="17973">
                  <c:v>19976.12</c:v>
                </c:pt>
                <c:pt idx="17974">
                  <c:v>19977.14</c:v>
                </c:pt>
                <c:pt idx="17975">
                  <c:v>19978.150000000001</c:v>
                </c:pt>
                <c:pt idx="17976">
                  <c:v>19979.16</c:v>
                </c:pt>
                <c:pt idx="17977">
                  <c:v>19980.169999999998</c:v>
                </c:pt>
                <c:pt idx="17978">
                  <c:v>19981.189999999999</c:v>
                </c:pt>
                <c:pt idx="17979">
                  <c:v>19982.2</c:v>
                </c:pt>
                <c:pt idx="17980">
                  <c:v>19983.21</c:v>
                </c:pt>
                <c:pt idx="17981">
                  <c:v>19984.21</c:v>
                </c:pt>
                <c:pt idx="17982">
                  <c:v>19985.23</c:v>
                </c:pt>
                <c:pt idx="17983">
                  <c:v>19986.240000000002</c:v>
                </c:pt>
                <c:pt idx="17984">
                  <c:v>19987.25</c:v>
                </c:pt>
                <c:pt idx="17985">
                  <c:v>19988.259999999998</c:v>
                </c:pt>
                <c:pt idx="17986">
                  <c:v>19989.28</c:v>
                </c:pt>
                <c:pt idx="17987">
                  <c:v>19990.29</c:v>
                </c:pt>
                <c:pt idx="17988">
                  <c:v>19991.3</c:v>
                </c:pt>
                <c:pt idx="17989">
                  <c:v>19992.310000000001</c:v>
                </c:pt>
                <c:pt idx="17990">
                  <c:v>19993.329999999998</c:v>
                </c:pt>
                <c:pt idx="17991">
                  <c:v>19994.34</c:v>
                </c:pt>
                <c:pt idx="17992">
                  <c:v>19995.349999999999</c:v>
                </c:pt>
                <c:pt idx="17993">
                  <c:v>19996.36</c:v>
                </c:pt>
                <c:pt idx="17994">
                  <c:v>19997.37</c:v>
                </c:pt>
                <c:pt idx="17995">
                  <c:v>19998.38</c:v>
                </c:pt>
                <c:pt idx="17996">
                  <c:v>19999.400000000001</c:v>
                </c:pt>
                <c:pt idx="17997">
                  <c:v>20000.400000000001</c:v>
                </c:pt>
                <c:pt idx="17998">
                  <c:v>20001.41</c:v>
                </c:pt>
                <c:pt idx="17999">
                  <c:v>20002.43</c:v>
                </c:pt>
                <c:pt idx="18000">
                  <c:v>20003.45</c:v>
                </c:pt>
                <c:pt idx="18001">
                  <c:v>20004.45</c:v>
                </c:pt>
                <c:pt idx="18002">
                  <c:v>20005.46</c:v>
                </c:pt>
                <c:pt idx="18003">
                  <c:v>20006.47</c:v>
                </c:pt>
                <c:pt idx="18004">
                  <c:v>20007.48</c:v>
                </c:pt>
                <c:pt idx="18005">
                  <c:v>20008.490000000002</c:v>
                </c:pt>
                <c:pt idx="18006">
                  <c:v>20009.509999999998</c:v>
                </c:pt>
                <c:pt idx="18007">
                  <c:v>20010.52</c:v>
                </c:pt>
                <c:pt idx="18008">
                  <c:v>20011.52</c:v>
                </c:pt>
                <c:pt idx="18009">
                  <c:v>20012.54</c:v>
                </c:pt>
                <c:pt idx="18010">
                  <c:v>20013.55</c:v>
                </c:pt>
                <c:pt idx="18011">
                  <c:v>20014.560000000001</c:v>
                </c:pt>
                <c:pt idx="18012">
                  <c:v>20015.57</c:v>
                </c:pt>
                <c:pt idx="18013">
                  <c:v>20016.579999999998</c:v>
                </c:pt>
                <c:pt idx="18014">
                  <c:v>20017.59</c:v>
                </c:pt>
                <c:pt idx="18015">
                  <c:v>20018.599999999999</c:v>
                </c:pt>
                <c:pt idx="18016">
                  <c:v>20019.61</c:v>
                </c:pt>
                <c:pt idx="18017">
                  <c:v>20020.62</c:v>
                </c:pt>
                <c:pt idx="18018">
                  <c:v>20021.63</c:v>
                </c:pt>
                <c:pt idx="18019">
                  <c:v>20022.64</c:v>
                </c:pt>
                <c:pt idx="18020">
                  <c:v>20023.650000000001</c:v>
                </c:pt>
                <c:pt idx="18021">
                  <c:v>20024.66</c:v>
                </c:pt>
                <c:pt idx="18022">
                  <c:v>20025.669999999998</c:v>
                </c:pt>
                <c:pt idx="18023">
                  <c:v>20026.68</c:v>
                </c:pt>
                <c:pt idx="18024">
                  <c:v>20027.689999999999</c:v>
                </c:pt>
                <c:pt idx="18025">
                  <c:v>20028.71</c:v>
                </c:pt>
                <c:pt idx="18026">
                  <c:v>20029.71</c:v>
                </c:pt>
                <c:pt idx="18027">
                  <c:v>20030.72</c:v>
                </c:pt>
                <c:pt idx="18028">
                  <c:v>20031.73</c:v>
                </c:pt>
                <c:pt idx="18029">
                  <c:v>20032.740000000002</c:v>
                </c:pt>
                <c:pt idx="18030">
                  <c:v>20033.75</c:v>
                </c:pt>
                <c:pt idx="18031">
                  <c:v>20034.77</c:v>
                </c:pt>
                <c:pt idx="18032">
                  <c:v>20035.78</c:v>
                </c:pt>
                <c:pt idx="18033">
                  <c:v>20036.79</c:v>
                </c:pt>
                <c:pt idx="18034">
                  <c:v>20037.8</c:v>
                </c:pt>
                <c:pt idx="18035">
                  <c:v>20038.82</c:v>
                </c:pt>
                <c:pt idx="18036">
                  <c:v>20039.82</c:v>
                </c:pt>
                <c:pt idx="18037">
                  <c:v>20040.84</c:v>
                </c:pt>
                <c:pt idx="18038">
                  <c:v>20041.849999999999</c:v>
                </c:pt>
                <c:pt idx="18039">
                  <c:v>20042.86</c:v>
                </c:pt>
                <c:pt idx="18040">
                  <c:v>20043.87</c:v>
                </c:pt>
                <c:pt idx="18041">
                  <c:v>20044.88</c:v>
                </c:pt>
                <c:pt idx="18042">
                  <c:v>20045.89</c:v>
                </c:pt>
                <c:pt idx="18043">
                  <c:v>20046.900000000001</c:v>
                </c:pt>
                <c:pt idx="18044">
                  <c:v>20047.91</c:v>
                </c:pt>
                <c:pt idx="18045">
                  <c:v>20048.919999999998</c:v>
                </c:pt>
                <c:pt idx="18046">
                  <c:v>20049.93</c:v>
                </c:pt>
                <c:pt idx="18047">
                  <c:v>20050.939999999999</c:v>
                </c:pt>
                <c:pt idx="18048">
                  <c:v>20051.95</c:v>
                </c:pt>
                <c:pt idx="18049">
                  <c:v>20052.96</c:v>
                </c:pt>
                <c:pt idx="18050">
                  <c:v>20053.97</c:v>
                </c:pt>
                <c:pt idx="18051">
                  <c:v>20054.98</c:v>
                </c:pt>
                <c:pt idx="18052">
                  <c:v>20056</c:v>
                </c:pt>
                <c:pt idx="18053">
                  <c:v>20057.009999999998</c:v>
                </c:pt>
                <c:pt idx="18054">
                  <c:v>20058.02</c:v>
                </c:pt>
                <c:pt idx="18055">
                  <c:v>20059.03</c:v>
                </c:pt>
                <c:pt idx="18056">
                  <c:v>20060.04</c:v>
                </c:pt>
                <c:pt idx="18057">
                  <c:v>20061.05</c:v>
                </c:pt>
                <c:pt idx="18058">
                  <c:v>20062.07</c:v>
                </c:pt>
                <c:pt idx="18059">
                  <c:v>20063.079999999998</c:v>
                </c:pt>
                <c:pt idx="18060">
                  <c:v>20064.09</c:v>
                </c:pt>
                <c:pt idx="18061">
                  <c:v>20065.099999999999</c:v>
                </c:pt>
                <c:pt idx="18062">
                  <c:v>20066.11</c:v>
                </c:pt>
                <c:pt idx="18063">
                  <c:v>20067.13</c:v>
                </c:pt>
                <c:pt idx="18064">
                  <c:v>20068.14</c:v>
                </c:pt>
                <c:pt idx="18065">
                  <c:v>20069.150000000001</c:v>
                </c:pt>
                <c:pt idx="18066">
                  <c:v>20070.16</c:v>
                </c:pt>
                <c:pt idx="18067">
                  <c:v>20071.169999999998</c:v>
                </c:pt>
                <c:pt idx="18068">
                  <c:v>20072.18</c:v>
                </c:pt>
                <c:pt idx="18069">
                  <c:v>20073.189999999999</c:v>
                </c:pt>
                <c:pt idx="18070">
                  <c:v>20074.21</c:v>
                </c:pt>
                <c:pt idx="18071">
                  <c:v>20075.22</c:v>
                </c:pt>
                <c:pt idx="18072">
                  <c:v>20076.23</c:v>
                </c:pt>
                <c:pt idx="18073">
                  <c:v>20077.240000000002</c:v>
                </c:pt>
                <c:pt idx="18074">
                  <c:v>20078.25</c:v>
                </c:pt>
                <c:pt idx="18075">
                  <c:v>20079.259999999998</c:v>
                </c:pt>
                <c:pt idx="18076">
                  <c:v>20080.27</c:v>
                </c:pt>
                <c:pt idx="18077">
                  <c:v>20081.28</c:v>
                </c:pt>
                <c:pt idx="18078">
                  <c:v>20082.29</c:v>
                </c:pt>
                <c:pt idx="18079">
                  <c:v>20083.3</c:v>
                </c:pt>
                <c:pt idx="18080">
                  <c:v>20084.310000000001</c:v>
                </c:pt>
                <c:pt idx="18081">
                  <c:v>20085.32</c:v>
                </c:pt>
                <c:pt idx="18082">
                  <c:v>20086.329999999998</c:v>
                </c:pt>
                <c:pt idx="18083">
                  <c:v>20087.349999999999</c:v>
                </c:pt>
                <c:pt idx="18084">
                  <c:v>20088.36</c:v>
                </c:pt>
                <c:pt idx="18085">
                  <c:v>20089.37</c:v>
                </c:pt>
                <c:pt idx="18086">
                  <c:v>20090.39</c:v>
                </c:pt>
                <c:pt idx="18087">
                  <c:v>20091.39</c:v>
                </c:pt>
                <c:pt idx="18088">
                  <c:v>20092.400000000001</c:v>
                </c:pt>
                <c:pt idx="18089">
                  <c:v>20093.419999999998</c:v>
                </c:pt>
                <c:pt idx="18090">
                  <c:v>20094.43</c:v>
                </c:pt>
                <c:pt idx="18091">
                  <c:v>20095.439999999999</c:v>
                </c:pt>
                <c:pt idx="18092">
                  <c:v>20096.46</c:v>
                </c:pt>
                <c:pt idx="18093">
                  <c:v>20097.47</c:v>
                </c:pt>
                <c:pt idx="18094">
                  <c:v>20098.47</c:v>
                </c:pt>
                <c:pt idx="18095">
                  <c:v>20099.48</c:v>
                </c:pt>
                <c:pt idx="18096">
                  <c:v>20100.490000000002</c:v>
                </c:pt>
                <c:pt idx="18097">
                  <c:v>20101.5</c:v>
                </c:pt>
                <c:pt idx="18098">
                  <c:v>20102.509999999998</c:v>
                </c:pt>
                <c:pt idx="18099">
                  <c:v>20103.52</c:v>
                </c:pt>
                <c:pt idx="18100">
                  <c:v>20104.53</c:v>
                </c:pt>
                <c:pt idx="18101">
                  <c:v>20105.54</c:v>
                </c:pt>
                <c:pt idx="18102">
                  <c:v>20106.55</c:v>
                </c:pt>
                <c:pt idx="18103">
                  <c:v>20107.57</c:v>
                </c:pt>
                <c:pt idx="18104">
                  <c:v>20108.579999999998</c:v>
                </c:pt>
                <c:pt idx="18105">
                  <c:v>20109.59</c:v>
                </c:pt>
                <c:pt idx="18106">
                  <c:v>20110.599999999999</c:v>
                </c:pt>
                <c:pt idx="18107">
                  <c:v>20111.62</c:v>
                </c:pt>
                <c:pt idx="18108">
                  <c:v>20112.62</c:v>
                </c:pt>
                <c:pt idx="18109">
                  <c:v>20113.63</c:v>
                </c:pt>
                <c:pt idx="18110">
                  <c:v>20114.64</c:v>
                </c:pt>
                <c:pt idx="18111">
                  <c:v>20115.66</c:v>
                </c:pt>
                <c:pt idx="18112">
                  <c:v>20116.669999999998</c:v>
                </c:pt>
                <c:pt idx="18113">
                  <c:v>20117.68</c:v>
                </c:pt>
                <c:pt idx="18114">
                  <c:v>20118.689999999999</c:v>
                </c:pt>
                <c:pt idx="18115">
                  <c:v>20119.71</c:v>
                </c:pt>
                <c:pt idx="18116">
                  <c:v>20120.72</c:v>
                </c:pt>
                <c:pt idx="18117">
                  <c:v>20121.73</c:v>
                </c:pt>
                <c:pt idx="18118">
                  <c:v>20122.740000000002</c:v>
                </c:pt>
                <c:pt idx="18119">
                  <c:v>20123.75</c:v>
                </c:pt>
                <c:pt idx="18120">
                  <c:v>20124.759999999998</c:v>
                </c:pt>
                <c:pt idx="18121">
                  <c:v>20125.77</c:v>
                </c:pt>
                <c:pt idx="18122">
                  <c:v>20126.79</c:v>
                </c:pt>
                <c:pt idx="18123">
                  <c:v>20127.8</c:v>
                </c:pt>
                <c:pt idx="18124">
                  <c:v>20128.810000000001</c:v>
                </c:pt>
                <c:pt idx="18125">
                  <c:v>20129.82</c:v>
                </c:pt>
                <c:pt idx="18126">
                  <c:v>20130.829999999998</c:v>
                </c:pt>
                <c:pt idx="18127">
                  <c:v>20131.84</c:v>
                </c:pt>
                <c:pt idx="18128">
                  <c:v>20132.849999999999</c:v>
                </c:pt>
                <c:pt idx="18129">
                  <c:v>20133.86</c:v>
                </c:pt>
                <c:pt idx="18130">
                  <c:v>20134.88</c:v>
                </c:pt>
                <c:pt idx="18131">
                  <c:v>20135.88</c:v>
                </c:pt>
                <c:pt idx="18132">
                  <c:v>20136.89</c:v>
                </c:pt>
                <c:pt idx="18133">
                  <c:v>20137.900000000001</c:v>
                </c:pt>
                <c:pt idx="18134">
                  <c:v>20138.91</c:v>
                </c:pt>
                <c:pt idx="18135">
                  <c:v>20139.919999999998</c:v>
                </c:pt>
                <c:pt idx="18136">
                  <c:v>20140.939999999999</c:v>
                </c:pt>
                <c:pt idx="18137">
                  <c:v>20141.95</c:v>
                </c:pt>
                <c:pt idx="18138">
                  <c:v>20142.96</c:v>
                </c:pt>
                <c:pt idx="18139">
                  <c:v>20143.97</c:v>
                </c:pt>
                <c:pt idx="18140">
                  <c:v>20144.990000000002</c:v>
                </c:pt>
                <c:pt idx="18141">
                  <c:v>20146</c:v>
                </c:pt>
                <c:pt idx="18142">
                  <c:v>20147.009999999998</c:v>
                </c:pt>
                <c:pt idx="18143">
                  <c:v>20148.02</c:v>
                </c:pt>
                <c:pt idx="18144">
                  <c:v>20149.03</c:v>
                </c:pt>
                <c:pt idx="18145">
                  <c:v>20150.03</c:v>
                </c:pt>
                <c:pt idx="18146">
                  <c:v>20151.05</c:v>
                </c:pt>
                <c:pt idx="18147">
                  <c:v>20152.07</c:v>
                </c:pt>
                <c:pt idx="18148">
                  <c:v>20153.079999999998</c:v>
                </c:pt>
                <c:pt idx="18149">
                  <c:v>20154.079999999998</c:v>
                </c:pt>
                <c:pt idx="18150">
                  <c:v>20155.099999999999</c:v>
                </c:pt>
                <c:pt idx="18151">
                  <c:v>20156.099999999999</c:v>
                </c:pt>
                <c:pt idx="18152">
                  <c:v>20157.11</c:v>
                </c:pt>
                <c:pt idx="18153">
                  <c:v>20158.12</c:v>
                </c:pt>
                <c:pt idx="18154">
                  <c:v>20159.13</c:v>
                </c:pt>
                <c:pt idx="18155">
                  <c:v>20160.14</c:v>
                </c:pt>
                <c:pt idx="18156">
                  <c:v>20161.16</c:v>
                </c:pt>
                <c:pt idx="18157">
                  <c:v>20162.169999999998</c:v>
                </c:pt>
                <c:pt idx="18158">
                  <c:v>20163.18</c:v>
                </c:pt>
                <c:pt idx="18159">
                  <c:v>20164.189999999999</c:v>
                </c:pt>
                <c:pt idx="18160">
                  <c:v>20165.2</c:v>
                </c:pt>
                <c:pt idx="18161">
                  <c:v>20166.21</c:v>
                </c:pt>
                <c:pt idx="18162">
                  <c:v>20167.22</c:v>
                </c:pt>
                <c:pt idx="18163">
                  <c:v>20168.23</c:v>
                </c:pt>
                <c:pt idx="18164">
                  <c:v>20169.240000000002</c:v>
                </c:pt>
                <c:pt idx="18165">
                  <c:v>20170.25</c:v>
                </c:pt>
                <c:pt idx="18166">
                  <c:v>20171.259999999998</c:v>
                </c:pt>
                <c:pt idx="18167">
                  <c:v>20172.27</c:v>
                </c:pt>
                <c:pt idx="18168">
                  <c:v>20173.29</c:v>
                </c:pt>
                <c:pt idx="18169">
                  <c:v>20174.3</c:v>
                </c:pt>
                <c:pt idx="18170">
                  <c:v>20175.310000000001</c:v>
                </c:pt>
                <c:pt idx="18171">
                  <c:v>20176.329999999998</c:v>
                </c:pt>
                <c:pt idx="18172">
                  <c:v>20177.34</c:v>
                </c:pt>
                <c:pt idx="18173">
                  <c:v>20178.349999999999</c:v>
                </c:pt>
                <c:pt idx="18174">
                  <c:v>20179.36</c:v>
                </c:pt>
                <c:pt idx="18175">
                  <c:v>20180.37</c:v>
                </c:pt>
                <c:pt idx="18176">
                  <c:v>20181.38</c:v>
                </c:pt>
                <c:pt idx="18177">
                  <c:v>20182.39</c:v>
                </c:pt>
                <c:pt idx="18178">
                  <c:v>20183.41</c:v>
                </c:pt>
                <c:pt idx="18179">
                  <c:v>20184.419999999998</c:v>
                </c:pt>
                <c:pt idx="18180">
                  <c:v>20185.43</c:v>
                </c:pt>
                <c:pt idx="18181">
                  <c:v>20186.439999999999</c:v>
                </c:pt>
                <c:pt idx="18182">
                  <c:v>20187.45</c:v>
                </c:pt>
                <c:pt idx="18183">
                  <c:v>20188.46</c:v>
                </c:pt>
                <c:pt idx="18184">
                  <c:v>20189.47</c:v>
                </c:pt>
                <c:pt idx="18185">
                  <c:v>20190.490000000002</c:v>
                </c:pt>
                <c:pt idx="18186">
                  <c:v>20191.5</c:v>
                </c:pt>
                <c:pt idx="18187">
                  <c:v>20192.509999999998</c:v>
                </c:pt>
                <c:pt idx="18188">
                  <c:v>20193.52</c:v>
                </c:pt>
                <c:pt idx="18189">
                  <c:v>20194.54</c:v>
                </c:pt>
                <c:pt idx="18190">
                  <c:v>20195.55</c:v>
                </c:pt>
                <c:pt idx="18191">
                  <c:v>20196.560000000001</c:v>
                </c:pt>
                <c:pt idx="18192">
                  <c:v>20197.57</c:v>
                </c:pt>
                <c:pt idx="18193">
                  <c:v>20198.59</c:v>
                </c:pt>
                <c:pt idx="18194">
                  <c:v>20199.599999999999</c:v>
                </c:pt>
                <c:pt idx="18195">
                  <c:v>20200.61</c:v>
                </c:pt>
                <c:pt idx="18196">
                  <c:v>20201.62</c:v>
                </c:pt>
                <c:pt idx="18197">
                  <c:v>20202.63</c:v>
                </c:pt>
                <c:pt idx="18198">
                  <c:v>20203.650000000001</c:v>
                </c:pt>
                <c:pt idx="18199">
                  <c:v>20204.66</c:v>
                </c:pt>
                <c:pt idx="18200">
                  <c:v>20205.66</c:v>
                </c:pt>
                <c:pt idx="18201">
                  <c:v>20206.669999999998</c:v>
                </c:pt>
                <c:pt idx="18202">
                  <c:v>20207.68</c:v>
                </c:pt>
                <c:pt idx="18203">
                  <c:v>20208.689999999999</c:v>
                </c:pt>
                <c:pt idx="18204">
                  <c:v>20209.7</c:v>
                </c:pt>
                <c:pt idx="18205">
                  <c:v>20210.71</c:v>
                </c:pt>
                <c:pt idx="18206">
                  <c:v>20211.73</c:v>
                </c:pt>
                <c:pt idx="18207">
                  <c:v>20212.740000000002</c:v>
                </c:pt>
                <c:pt idx="18208">
                  <c:v>20213.75</c:v>
                </c:pt>
                <c:pt idx="18209">
                  <c:v>20214.759999999998</c:v>
                </c:pt>
                <c:pt idx="18210">
                  <c:v>20215.78</c:v>
                </c:pt>
                <c:pt idx="18211">
                  <c:v>20216.79</c:v>
                </c:pt>
                <c:pt idx="18212">
                  <c:v>20217.8</c:v>
                </c:pt>
                <c:pt idx="18213">
                  <c:v>20218.810000000001</c:v>
                </c:pt>
                <c:pt idx="18214">
                  <c:v>20219.82</c:v>
                </c:pt>
                <c:pt idx="18215">
                  <c:v>20220.829999999998</c:v>
                </c:pt>
                <c:pt idx="18216">
                  <c:v>20221.849999999999</c:v>
                </c:pt>
                <c:pt idx="18217">
                  <c:v>20222.86</c:v>
                </c:pt>
                <c:pt idx="18218">
                  <c:v>20223.87</c:v>
                </c:pt>
                <c:pt idx="18219">
                  <c:v>20224.88</c:v>
                </c:pt>
                <c:pt idx="18220">
                  <c:v>20225.89</c:v>
                </c:pt>
                <c:pt idx="18221">
                  <c:v>20226.900000000001</c:v>
                </c:pt>
                <c:pt idx="18222">
                  <c:v>20227.91</c:v>
                </c:pt>
                <c:pt idx="18223">
                  <c:v>20228.919999999998</c:v>
                </c:pt>
                <c:pt idx="18224">
                  <c:v>20229.93</c:v>
                </c:pt>
                <c:pt idx="18225">
                  <c:v>20230.939999999999</c:v>
                </c:pt>
                <c:pt idx="18226">
                  <c:v>20231.95</c:v>
                </c:pt>
                <c:pt idx="18227">
                  <c:v>20232.96</c:v>
                </c:pt>
                <c:pt idx="18228">
                  <c:v>20233.97</c:v>
                </c:pt>
                <c:pt idx="18229">
                  <c:v>20234.98</c:v>
                </c:pt>
                <c:pt idx="18230">
                  <c:v>20236</c:v>
                </c:pt>
                <c:pt idx="18231">
                  <c:v>20237.009999999998</c:v>
                </c:pt>
                <c:pt idx="18232">
                  <c:v>20238.009999999998</c:v>
                </c:pt>
                <c:pt idx="18233">
                  <c:v>20239.03</c:v>
                </c:pt>
                <c:pt idx="18234">
                  <c:v>20240.04</c:v>
                </c:pt>
                <c:pt idx="18235">
                  <c:v>20241.05</c:v>
                </c:pt>
                <c:pt idx="18236">
                  <c:v>20242.060000000001</c:v>
                </c:pt>
                <c:pt idx="18237">
                  <c:v>20243.07</c:v>
                </c:pt>
                <c:pt idx="18238">
                  <c:v>20244.079999999998</c:v>
                </c:pt>
                <c:pt idx="18239">
                  <c:v>20245.09</c:v>
                </c:pt>
                <c:pt idx="18240">
                  <c:v>20246.099999999999</c:v>
                </c:pt>
                <c:pt idx="18241">
                  <c:v>20247.11</c:v>
                </c:pt>
                <c:pt idx="18242">
                  <c:v>20248.12</c:v>
                </c:pt>
                <c:pt idx="18243">
                  <c:v>20249.13</c:v>
                </c:pt>
                <c:pt idx="18244">
                  <c:v>20250.14</c:v>
                </c:pt>
                <c:pt idx="18245">
                  <c:v>20251.150000000001</c:v>
                </c:pt>
                <c:pt idx="18246">
                  <c:v>20252.169999999998</c:v>
                </c:pt>
                <c:pt idx="18247">
                  <c:v>20253.18</c:v>
                </c:pt>
                <c:pt idx="18248">
                  <c:v>20254.189999999999</c:v>
                </c:pt>
                <c:pt idx="18249">
                  <c:v>20255.2</c:v>
                </c:pt>
                <c:pt idx="18250">
                  <c:v>20256.2</c:v>
                </c:pt>
                <c:pt idx="18251">
                  <c:v>20257.21</c:v>
                </c:pt>
                <c:pt idx="18252">
                  <c:v>20258.22</c:v>
                </c:pt>
                <c:pt idx="18253">
                  <c:v>20259.23</c:v>
                </c:pt>
                <c:pt idx="18254">
                  <c:v>20260.240000000002</c:v>
                </c:pt>
                <c:pt idx="18255">
                  <c:v>20261.25</c:v>
                </c:pt>
                <c:pt idx="18256">
                  <c:v>20262.259999999998</c:v>
                </c:pt>
                <c:pt idx="18257">
                  <c:v>20263.28</c:v>
                </c:pt>
                <c:pt idx="18258">
                  <c:v>20264.29</c:v>
                </c:pt>
                <c:pt idx="18259">
                  <c:v>20265.3</c:v>
                </c:pt>
                <c:pt idx="18260">
                  <c:v>20266.310000000001</c:v>
                </c:pt>
                <c:pt idx="18261">
                  <c:v>20267.32</c:v>
                </c:pt>
                <c:pt idx="18262">
                  <c:v>20268.329999999998</c:v>
                </c:pt>
                <c:pt idx="18263">
                  <c:v>20269.34</c:v>
                </c:pt>
                <c:pt idx="18264">
                  <c:v>20270.349999999999</c:v>
                </c:pt>
                <c:pt idx="18265">
                  <c:v>20271.36</c:v>
                </c:pt>
                <c:pt idx="18266">
                  <c:v>20272.37</c:v>
                </c:pt>
                <c:pt idx="18267">
                  <c:v>20273.38</c:v>
                </c:pt>
                <c:pt idx="18268">
                  <c:v>20274.400000000001</c:v>
                </c:pt>
                <c:pt idx="18269">
                  <c:v>20275.41</c:v>
                </c:pt>
                <c:pt idx="18270">
                  <c:v>20276.419999999998</c:v>
                </c:pt>
                <c:pt idx="18271">
                  <c:v>20277.43</c:v>
                </c:pt>
                <c:pt idx="18272">
                  <c:v>20278.439999999999</c:v>
                </c:pt>
                <c:pt idx="18273">
                  <c:v>20279.46</c:v>
                </c:pt>
                <c:pt idx="18274">
                  <c:v>20280.47</c:v>
                </c:pt>
                <c:pt idx="18275">
                  <c:v>20281.490000000002</c:v>
                </c:pt>
                <c:pt idx="18276">
                  <c:v>20282.5</c:v>
                </c:pt>
                <c:pt idx="18277">
                  <c:v>20283.509999999998</c:v>
                </c:pt>
                <c:pt idx="18278">
                  <c:v>20284.52</c:v>
                </c:pt>
                <c:pt idx="18279">
                  <c:v>20285.52</c:v>
                </c:pt>
                <c:pt idx="18280">
                  <c:v>20286.53</c:v>
                </c:pt>
                <c:pt idx="18281">
                  <c:v>20287.54</c:v>
                </c:pt>
                <c:pt idx="18282">
                  <c:v>20288.55</c:v>
                </c:pt>
                <c:pt idx="18283">
                  <c:v>20289.560000000001</c:v>
                </c:pt>
                <c:pt idx="18284">
                  <c:v>20290.57</c:v>
                </c:pt>
                <c:pt idx="18285">
                  <c:v>20291.579999999998</c:v>
                </c:pt>
                <c:pt idx="18286">
                  <c:v>20292.59</c:v>
                </c:pt>
                <c:pt idx="18287">
                  <c:v>20293.599999999999</c:v>
                </c:pt>
                <c:pt idx="18288">
                  <c:v>20294.61</c:v>
                </c:pt>
                <c:pt idx="18289">
                  <c:v>20295.62</c:v>
                </c:pt>
                <c:pt idx="18290">
                  <c:v>20296.63</c:v>
                </c:pt>
                <c:pt idx="18291">
                  <c:v>20297.64</c:v>
                </c:pt>
                <c:pt idx="18292">
                  <c:v>20298.66</c:v>
                </c:pt>
                <c:pt idx="18293">
                  <c:v>20299.669999999998</c:v>
                </c:pt>
                <c:pt idx="18294">
                  <c:v>20300.68</c:v>
                </c:pt>
                <c:pt idx="18295">
                  <c:v>20301.689999999999</c:v>
                </c:pt>
                <c:pt idx="18296">
                  <c:v>20302.7</c:v>
                </c:pt>
                <c:pt idx="18297">
                  <c:v>20303.72</c:v>
                </c:pt>
                <c:pt idx="18298">
                  <c:v>20304.73</c:v>
                </c:pt>
                <c:pt idx="18299">
                  <c:v>20305.740000000002</c:v>
                </c:pt>
                <c:pt idx="18300">
                  <c:v>20306.740000000002</c:v>
                </c:pt>
                <c:pt idx="18301">
                  <c:v>20307.75</c:v>
                </c:pt>
                <c:pt idx="18302">
                  <c:v>20308.77</c:v>
                </c:pt>
                <c:pt idx="18303">
                  <c:v>20309.78</c:v>
                </c:pt>
                <c:pt idx="18304">
                  <c:v>20310.79</c:v>
                </c:pt>
                <c:pt idx="18305">
                  <c:v>20311.8</c:v>
                </c:pt>
                <c:pt idx="18306">
                  <c:v>20312.810000000001</c:v>
                </c:pt>
                <c:pt idx="18307">
                  <c:v>20313.82</c:v>
                </c:pt>
                <c:pt idx="18308">
                  <c:v>20314.829999999998</c:v>
                </c:pt>
                <c:pt idx="18309">
                  <c:v>20315.84</c:v>
                </c:pt>
                <c:pt idx="18310">
                  <c:v>20316.849999999999</c:v>
                </c:pt>
                <c:pt idx="18311">
                  <c:v>20317.86</c:v>
                </c:pt>
                <c:pt idx="18312">
                  <c:v>20318.87</c:v>
                </c:pt>
                <c:pt idx="18313">
                  <c:v>20319.88</c:v>
                </c:pt>
                <c:pt idx="18314">
                  <c:v>20320.89</c:v>
                </c:pt>
                <c:pt idx="18315">
                  <c:v>20321.91</c:v>
                </c:pt>
                <c:pt idx="18316">
                  <c:v>20322.919999999998</c:v>
                </c:pt>
                <c:pt idx="18317">
                  <c:v>20323.93</c:v>
                </c:pt>
                <c:pt idx="18318">
                  <c:v>20324.939999999999</c:v>
                </c:pt>
                <c:pt idx="18319">
                  <c:v>20325.95</c:v>
                </c:pt>
                <c:pt idx="18320">
                  <c:v>20326.97</c:v>
                </c:pt>
                <c:pt idx="18321">
                  <c:v>20327.98</c:v>
                </c:pt>
                <c:pt idx="18322">
                  <c:v>20328.990000000002</c:v>
                </c:pt>
                <c:pt idx="18323">
                  <c:v>20329.990000000002</c:v>
                </c:pt>
                <c:pt idx="18324">
                  <c:v>20331.009999999998</c:v>
                </c:pt>
                <c:pt idx="18325">
                  <c:v>20332.02</c:v>
                </c:pt>
                <c:pt idx="18326">
                  <c:v>20333.03</c:v>
                </c:pt>
                <c:pt idx="18327">
                  <c:v>20334.05</c:v>
                </c:pt>
                <c:pt idx="18328">
                  <c:v>20335.060000000001</c:v>
                </c:pt>
                <c:pt idx="18329">
                  <c:v>20336.060000000001</c:v>
                </c:pt>
                <c:pt idx="18330">
                  <c:v>20337.07</c:v>
                </c:pt>
                <c:pt idx="18331">
                  <c:v>20338.079999999998</c:v>
                </c:pt>
                <c:pt idx="18332">
                  <c:v>20339.079999999998</c:v>
                </c:pt>
                <c:pt idx="18333">
                  <c:v>20340.099999999999</c:v>
                </c:pt>
                <c:pt idx="18334">
                  <c:v>20341.11</c:v>
                </c:pt>
                <c:pt idx="18335">
                  <c:v>20342.11</c:v>
                </c:pt>
                <c:pt idx="18336">
                  <c:v>20343.12</c:v>
                </c:pt>
                <c:pt idx="18337">
                  <c:v>20344.13</c:v>
                </c:pt>
                <c:pt idx="18338">
                  <c:v>20345.14</c:v>
                </c:pt>
                <c:pt idx="18339">
                  <c:v>20346.150000000001</c:v>
                </c:pt>
                <c:pt idx="18340">
                  <c:v>20347.16</c:v>
                </c:pt>
                <c:pt idx="18341">
                  <c:v>20348.18</c:v>
                </c:pt>
                <c:pt idx="18342">
                  <c:v>20349.189999999999</c:v>
                </c:pt>
                <c:pt idx="18343">
                  <c:v>20350.2</c:v>
                </c:pt>
                <c:pt idx="18344">
                  <c:v>20351.21</c:v>
                </c:pt>
                <c:pt idx="18345">
                  <c:v>20352.22</c:v>
                </c:pt>
                <c:pt idx="18346">
                  <c:v>20353.240000000002</c:v>
                </c:pt>
                <c:pt idx="18347">
                  <c:v>20354.25</c:v>
                </c:pt>
                <c:pt idx="18348">
                  <c:v>20355.259999999998</c:v>
                </c:pt>
                <c:pt idx="18349">
                  <c:v>20356.27</c:v>
                </c:pt>
                <c:pt idx="18350">
                  <c:v>20357.28</c:v>
                </c:pt>
                <c:pt idx="18351">
                  <c:v>20358.29</c:v>
                </c:pt>
                <c:pt idx="18352">
                  <c:v>20359.3</c:v>
                </c:pt>
                <c:pt idx="18353">
                  <c:v>20360.3</c:v>
                </c:pt>
                <c:pt idx="18354">
                  <c:v>20361.32</c:v>
                </c:pt>
                <c:pt idx="18355">
                  <c:v>20362.329999999998</c:v>
                </c:pt>
                <c:pt idx="18356">
                  <c:v>20363.349999999999</c:v>
                </c:pt>
                <c:pt idx="18357">
                  <c:v>20364.36</c:v>
                </c:pt>
                <c:pt idx="18358">
                  <c:v>20365.37</c:v>
                </c:pt>
                <c:pt idx="18359">
                  <c:v>20366.39</c:v>
                </c:pt>
                <c:pt idx="18360">
                  <c:v>20367.400000000001</c:v>
                </c:pt>
                <c:pt idx="18361">
                  <c:v>20368.41</c:v>
                </c:pt>
                <c:pt idx="18362">
                  <c:v>20369.419999999998</c:v>
                </c:pt>
                <c:pt idx="18363">
                  <c:v>20370.43</c:v>
                </c:pt>
                <c:pt idx="18364">
                  <c:v>20371.439999999999</c:v>
                </c:pt>
                <c:pt idx="18365">
                  <c:v>20372.45</c:v>
                </c:pt>
                <c:pt idx="18366">
                  <c:v>20373.46</c:v>
                </c:pt>
                <c:pt idx="18367">
                  <c:v>20374.47</c:v>
                </c:pt>
                <c:pt idx="18368">
                  <c:v>20375.490000000002</c:v>
                </c:pt>
                <c:pt idx="18369">
                  <c:v>20376.490000000002</c:v>
                </c:pt>
                <c:pt idx="18370">
                  <c:v>20377.5</c:v>
                </c:pt>
                <c:pt idx="18371">
                  <c:v>20378.52</c:v>
                </c:pt>
                <c:pt idx="18372">
                  <c:v>20379.53</c:v>
                </c:pt>
                <c:pt idx="18373">
                  <c:v>20380.54</c:v>
                </c:pt>
                <c:pt idx="18374">
                  <c:v>20381.55</c:v>
                </c:pt>
                <c:pt idx="18375">
                  <c:v>20382.560000000001</c:v>
                </c:pt>
                <c:pt idx="18376">
                  <c:v>20383.57</c:v>
                </c:pt>
                <c:pt idx="18377">
                  <c:v>20384.579999999998</c:v>
                </c:pt>
                <c:pt idx="18378">
                  <c:v>20385.599999999999</c:v>
                </c:pt>
                <c:pt idx="18379">
                  <c:v>20386.61</c:v>
                </c:pt>
                <c:pt idx="18380">
                  <c:v>20387.62</c:v>
                </c:pt>
                <c:pt idx="18381">
                  <c:v>20388.63</c:v>
                </c:pt>
                <c:pt idx="18382">
                  <c:v>20389.64</c:v>
                </c:pt>
                <c:pt idx="18383">
                  <c:v>20390.650000000001</c:v>
                </c:pt>
                <c:pt idx="18384">
                  <c:v>20391.66</c:v>
                </c:pt>
                <c:pt idx="18385">
                  <c:v>20392.669999999998</c:v>
                </c:pt>
                <c:pt idx="18386">
                  <c:v>20393.68</c:v>
                </c:pt>
                <c:pt idx="18387">
                  <c:v>20394.689999999999</c:v>
                </c:pt>
                <c:pt idx="18388">
                  <c:v>20395.7</c:v>
                </c:pt>
                <c:pt idx="18389">
                  <c:v>20396.71</c:v>
                </c:pt>
                <c:pt idx="18390">
                  <c:v>20397.72</c:v>
                </c:pt>
                <c:pt idx="18391">
                  <c:v>20398.740000000002</c:v>
                </c:pt>
                <c:pt idx="18392">
                  <c:v>20399.75</c:v>
                </c:pt>
                <c:pt idx="18393">
                  <c:v>20400.759999999998</c:v>
                </c:pt>
                <c:pt idx="18394">
                  <c:v>20401.77</c:v>
                </c:pt>
                <c:pt idx="18395">
                  <c:v>20402.78</c:v>
                </c:pt>
                <c:pt idx="18396">
                  <c:v>20403.8</c:v>
                </c:pt>
                <c:pt idx="18397">
                  <c:v>20404.810000000001</c:v>
                </c:pt>
                <c:pt idx="18398">
                  <c:v>20405.82</c:v>
                </c:pt>
                <c:pt idx="18399">
                  <c:v>20406.82</c:v>
                </c:pt>
                <c:pt idx="18400">
                  <c:v>20407.84</c:v>
                </c:pt>
                <c:pt idx="18401">
                  <c:v>20408.84</c:v>
                </c:pt>
                <c:pt idx="18402">
                  <c:v>20409.86</c:v>
                </c:pt>
                <c:pt idx="18403">
                  <c:v>20410.87</c:v>
                </c:pt>
                <c:pt idx="18404">
                  <c:v>20411.88</c:v>
                </c:pt>
                <c:pt idx="18405">
                  <c:v>20412.89</c:v>
                </c:pt>
                <c:pt idx="18406">
                  <c:v>20413.900000000001</c:v>
                </c:pt>
                <c:pt idx="18407">
                  <c:v>20414.91</c:v>
                </c:pt>
                <c:pt idx="18408">
                  <c:v>20415.93</c:v>
                </c:pt>
                <c:pt idx="18409">
                  <c:v>20416.939999999999</c:v>
                </c:pt>
                <c:pt idx="18410">
                  <c:v>20417.95</c:v>
                </c:pt>
                <c:pt idx="18411">
                  <c:v>20418.96</c:v>
                </c:pt>
                <c:pt idx="18412">
                  <c:v>20419.97</c:v>
                </c:pt>
                <c:pt idx="18413">
                  <c:v>20420.98</c:v>
                </c:pt>
                <c:pt idx="18414">
                  <c:v>20421.990000000002</c:v>
                </c:pt>
                <c:pt idx="18415">
                  <c:v>20423.009999999998</c:v>
                </c:pt>
                <c:pt idx="18416">
                  <c:v>20424.02</c:v>
                </c:pt>
                <c:pt idx="18417">
                  <c:v>20425.03</c:v>
                </c:pt>
                <c:pt idx="18418">
                  <c:v>20426.04</c:v>
                </c:pt>
                <c:pt idx="18419">
                  <c:v>20427.060000000001</c:v>
                </c:pt>
                <c:pt idx="18420">
                  <c:v>20428.07</c:v>
                </c:pt>
                <c:pt idx="18421">
                  <c:v>20429.079999999998</c:v>
                </c:pt>
                <c:pt idx="18422">
                  <c:v>20430.09</c:v>
                </c:pt>
                <c:pt idx="18423">
                  <c:v>20431.09</c:v>
                </c:pt>
                <c:pt idx="18424">
                  <c:v>20432.11</c:v>
                </c:pt>
                <c:pt idx="18425">
                  <c:v>20433.11</c:v>
                </c:pt>
                <c:pt idx="18426">
                  <c:v>20434.12</c:v>
                </c:pt>
                <c:pt idx="18427">
                  <c:v>20435.13</c:v>
                </c:pt>
                <c:pt idx="18428">
                  <c:v>20436.14</c:v>
                </c:pt>
                <c:pt idx="18429">
                  <c:v>20437.16</c:v>
                </c:pt>
                <c:pt idx="18430">
                  <c:v>20438.169999999998</c:v>
                </c:pt>
                <c:pt idx="18431">
                  <c:v>20439.18</c:v>
                </c:pt>
                <c:pt idx="18432">
                  <c:v>20440.189999999999</c:v>
                </c:pt>
                <c:pt idx="18433">
                  <c:v>20441.2</c:v>
                </c:pt>
                <c:pt idx="18434">
                  <c:v>20442.21</c:v>
                </c:pt>
                <c:pt idx="18435">
                  <c:v>20443.22</c:v>
                </c:pt>
                <c:pt idx="18436">
                  <c:v>20444.240000000002</c:v>
                </c:pt>
                <c:pt idx="18437">
                  <c:v>20445.25</c:v>
                </c:pt>
                <c:pt idx="18438">
                  <c:v>20446.259999999998</c:v>
                </c:pt>
                <c:pt idx="18439">
                  <c:v>20447.27</c:v>
                </c:pt>
                <c:pt idx="18440">
                  <c:v>20448.29</c:v>
                </c:pt>
                <c:pt idx="18441">
                  <c:v>20449.3</c:v>
                </c:pt>
                <c:pt idx="18442">
                  <c:v>20450.32</c:v>
                </c:pt>
                <c:pt idx="18443">
                  <c:v>20451.32</c:v>
                </c:pt>
                <c:pt idx="18444">
                  <c:v>20452.34</c:v>
                </c:pt>
                <c:pt idx="18445">
                  <c:v>20453.349999999999</c:v>
                </c:pt>
                <c:pt idx="18446">
                  <c:v>20454.36</c:v>
                </c:pt>
                <c:pt idx="18447">
                  <c:v>20455.38</c:v>
                </c:pt>
                <c:pt idx="18448">
                  <c:v>20456.39</c:v>
                </c:pt>
                <c:pt idx="18449">
                  <c:v>20457.400000000001</c:v>
                </c:pt>
                <c:pt idx="18450">
                  <c:v>20458.41</c:v>
                </c:pt>
                <c:pt idx="18451">
                  <c:v>20459.43</c:v>
                </c:pt>
                <c:pt idx="18452">
                  <c:v>20460.439999999999</c:v>
                </c:pt>
                <c:pt idx="18453">
                  <c:v>20461.439999999999</c:v>
                </c:pt>
                <c:pt idx="18454">
                  <c:v>20462.45</c:v>
                </c:pt>
                <c:pt idx="18455">
                  <c:v>20463.46</c:v>
                </c:pt>
                <c:pt idx="18456">
                  <c:v>20464.47</c:v>
                </c:pt>
                <c:pt idx="18457">
                  <c:v>20465.48</c:v>
                </c:pt>
                <c:pt idx="18458">
                  <c:v>20466.490000000002</c:v>
                </c:pt>
                <c:pt idx="18459">
                  <c:v>20467.5</c:v>
                </c:pt>
                <c:pt idx="18460">
                  <c:v>20468.52</c:v>
                </c:pt>
                <c:pt idx="18461">
                  <c:v>20469.53</c:v>
                </c:pt>
                <c:pt idx="18462">
                  <c:v>20470.53</c:v>
                </c:pt>
                <c:pt idx="18463">
                  <c:v>20471.55</c:v>
                </c:pt>
                <c:pt idx="18464">
                  <c:v>20472.55</c:v>
                </c:pt>
                <c:pt idx="18465">
                  <c:v>20473.560000000001</c:v>
                </c:pt>
                <c:pt idx="18466">
                  <c:v>20474.57</c:v>
                </c:pt>
                <c:pt idx="18467">
                  <c:v>20475.579999999998</c:v>
                </c:pt>
                <c:pt idx="18468">
                  <c:v>20476.59</c:v>
                </c:pt>
                <c:pt idx="18469">
                  <c:v>20477.599999999999</c:v>
                </c:pt>
                <c:pt idx="18470">
                  <c:v>20478.61</c:v>
                </c:pt>
                <c:pt idx="18471">
                  <c:v>20479.63</c:v>
                </c:pt>
                <c:pt idx="18472">
                  <c:v>20480.64</c:v>
                </c:pt>
                <c:pt idx="18473">
                  <c:v>20481.650000000001</c:v>
                </c:pt>
                <c:pt idx="18474">
                  <c:v>20482.66</c:v>
                </c:pt>
                <c:pt idx="18475">
                  <c:v>20483.68</c:v>
                </c:pt>
                <c:pt idx="18476">
                  <c:v>20484.689999999999</c:v>
                </c:pt>
                <c:pt idx="18477">
                  <c:v>20485.7</c:v>
                </c:pt>
                <c:pt idx="18478">
                  <c:v>20486.71</c:v>
                </c:pt>
                <c:pt idx="18479">
                  <c:v>20487.72</c:v>
                </c:pt>
                <c:pt idx="18480">
                  <c:v>20488.73</c:v>
                </c:pt>
                <c:pt idx="18481">
                  <c:v>20489.740000000002</c:v>
                </c:pt>
                <c:pt idx="18482">
                  <c:v>20490.75</c:v>
                </c:pt>
                <c:pt idx="18483">
                  <c:v>20491.759999999998</c:v>
                </c:pt>
                <c:pt idx="18484">
                  <c:v>20492.77</c:v>
                </c:pt>
                <c:pt idx="18485">
                  <c:v>20493.78</c:v>
                </c:pt>
                <c:pt idx="18486">
                  <c:v>20494.79</c:v>
                </c:pt>
                <c:pt idx="18487">
                  <c:v>20495.8</c:v>
                </c:pt>
                <c:pt idx="18488">
                  <c:v>20496.810000000001</c:v>
                </c:pt>
                <c:pt idx="18489">
                  <c:v>20497.829999999998</c:v>
                </c:pt>
                <c:pt idx="18490">
                  <c:v>20498.84</c:v>
                </c:pt>
                <c:pt idx="18491">
                  <c:v>20499.849999999999</c:v>
                </c:pt>
                <c:pt idx="18492">
                  <c:v>20500.86</c:v>
                </c:pt>
                <c:pt idx="18493">
                  <c:v>20501.87</c:v>
                </c:pt>
                <c:pt idx="18494">
                  <c:v>20502.88</c:v>
                </c:pt>
                <c:pt idx="18495">
                  <c:v>20503.89</c:v>
                </c:pt>
                <c:pt idx="18496">
                  <c:v>20504.900000000001</c:v>
                </c:pt>
                <c:pt idx="18497">
                  <c:v>20505.919999999998</c:v>
                </c:pt>
                <c:pt idx="18498">
                  <c:v>20506.93</c:v>
                </c:pt>
                <c:pt idx="18499">
                  <c:v>20507.939999999999</c:v>
                </c:pt>
                <c:pt idx="18500">
                  <c:v>20508.95</c:v>
                </c:pt>
                <c:pt idx="18501">
                  <c:v>20509.96</c:v>
                </c:pt>
                <c:pt idx="18502">
                  <c:v>20510.97</c:v>
                </c:pt>
                <c:pt idx="18503">
                  <c:v>20511.98</c:v>
                </c:pt>
                <c:pt idx="18504">
                  <c:v>20512.990000000002</c:v>
                </c:pt>
                <c:pt idx="18505">
                  <c:v>20514</c:v>
                </c:pt>
                <c:pt idx="18506">
                  <c:v>20515.009999999998</c:v>
                </c:pt>
                <c:pt idx="18507">
                  <c:v>20516.02</c:v>
                </c:pt>
                <c:pt idx="18508">
                  <c:v>20517.03</c:v>
                </c:pt>
                <c:pt idx="18509">
                  <c:v>20518.04</c:v>
                </c:pt>
                <c:pt idx="18510">
                  <c:v>20519.05</c:v>
                </c:pt>
                <c:pt idx="18511">
                  <c:v>20520.060000000001</c:v>
                </c:pt>
                <c:pt idx="18512">
                  <c:v>20521.07</c:v>
                </c:pt>
                <c:pt idx="18513">
                  <c:v>20522.079999999998</c:v>
                </c:pt>
                <c:pt idx="18514">
                  <c:v>20523.09</c:v>
                </c:pt>
                <c:pt idx="18515">
                  <c:v>20524.099999999999</c:v>
                </c:pt>
                <c:pt idx="18516">
                  <c:v>20525.11</c:v>
                </c:pt>
                <c:pt idx="18517">
                  <c:v>20526.13</c:v>
                </c:pt>
                <c:pt idx="18518">
                  <c:v>20527.14</c:v>
                </c:pt>
                <c:pt idx="18519">
                  <c:v>20528.150000000001</c:v>
                </c:pt>
                <c:pt idx="18520">
                  <c:v>20529.150000000001</c:v>
                </c:pt>
                <c:pt idx="18521">
                  <c:v>20530.16</c:v>
                </c:pt>
                <c:pt idx="18522">
                  <c:v>20531.169999999998</c:v>
                </c:pt>
                <c:pt idx="18523">
                  <c:v>20532.18</c:v>
                </c:pt>
                <c:pt idx="18524">
                  <c:v>20533.189999999999</c:v>
                </c:pt>
                <c:pt idx="18525">
                  <c:v>20534.21</c:v>
                </c:pt>
                <c:pt idx="18526">
                  <c:v>20535.22</c:v>
                </c:pt>
                <c:pt idx="18527">
                  <c:v>20536.23</c:v>
                </c:pt>
                <c:pt idx="18528">
                  <c:v>20537.240000000002</c:v>
                </c:pt>
                <c:pt idx="18529">
                  <c:v>20538.259999999998</c:v>
                </c:pt>
                <c:pt idx="18530">
                  <c:v>20539.27</c:v>
                </c:pt>
                <c:pt idx="18531">
                  <c:v>20540.28</c:v>
                </c:pt>
                <c:pt idx="18532">
                  <c:v>20541.29</c:v>
                </c:pt>
                <c:pt idx="18533">
                  <c:v>20542.3</c:v>
                </c:pt>
                <c:pt idx="18534">
                  <c:v>20543.32</c:v>
                </c:pt>
                <c:pt idx="18535">
                  <c:v>20544.329999999998</c:v>
                </c:pt>
                <c:pt idx="18536">
                  <c:v>20545.34</c:v>
                </c:pt>
                <c:pt idx="18537">
                  <c:v>20546.349999999999</c:v>
                </c:pt>
                <c:pt idx="18538">
                  <c:v>20547.36</c:v>
                </c:pt>
                <c:pt idx="18539">
                  <c:v>20548.37</c:v>
                </c:pt>
                <c:pt idx="18540">
                  <c:v>20549.38</c:v>
                </c:pt>
                <c:pt idx="18541">
                  <c:v>20550.39</c:v>
                </c:pt>
                <c:pt idx="18542">
                  <c:v>20551.400000000001</c:v>
                </c:pt>
                <c:pt idx="18543">
                  <c:v>20552.41</c:v>
                </c:pt>
                <c:pt idx="18544">
                  <c:v>20553.419999999998</c:v>
                </c:pt>
                <c:pt idx="18545">
                  <c:v>20554.439999999999</c:v>
                </c:pt>
                <c:pt idx="18546">
                  <c:v>20555.45</c:v>
                </c:pt>
                <c:pt idx="18547">
                  <c:v>20556.46</c:v>
                </c:pt>
                <c:pt idx="18548">
                  <c:v>20557.47</c:v>
                </c:pt>
                <c:pt idx="18549">
                  <c:v>20558.48</c:v>
                </c:pt>
                <c:pt idx="18550">
                  <c:v>20559.490000000002</c:v>
                </c:pt>
                <c:pt idx="18551">
                  <c:v>20560.509999999998</c:v>
                </c:pt>
                <c:pt idx="18552">
                  <c:v>20561.52</c:v>
                </c:pt>
                <c:pt idx="18553">
                  <c:v>20562.53</c:v>
                </c:pt>
                <c:pt idx="18554">
                  <c:v>20563.55</c:v>
                </c:pt>
                <c:pt idx="18555">
                  <c:v>20564.560000000001</c:v>
                </c:pt>
                <c:pt idx="18556">
                  <c:v>20565.57</c:v>
                </c:pt>
                <c:pt idx="18557">
                  <c:v>20566.579999999998</c:v>
                </c:pt>
                <c:pt idx="18558">
                  <c:v>20567.59</c:v>
                </c:pt>
                <c:pt idx="18559">
                  <c:v>20568.599999999999</c:v>
                </c:pt>
                <c:pt idx="18560">
                  <c:v>20569.61</c:v>
                </c:pt>
                <c:pt idx="18561">
                  <c:v>20570.63</c:v>
                </c:pt>
                <c:pt idx="18562">
                  <c:v>20571.64</c:v>
                </c:pt>
                <c:pt idx="18563">
                  <c:v>20572.650000000001</c:v>
                </c:pt>
                <c:pt idx="18564">
                  <c:v>20573.650000000001</c:v>
                </c:pt>
                <c:pt idx="18565">
                  <c:v>20574.66</c:v>
                </c:pt>
                <c:pt idx="18566">
                  <c:v>20575.669999999998</c:v>
                </c:pt>
                <c:pt idx="18567">
                  <c:v>20576.68</c:v>
                </c:pt>
                <c:pt idx="18568">
                  <c:v>20577.689999999999</c:v>
                </c:pt>
                <c:pt idx="18569">
                  <c:v>20578.71</c:v>
                </c:pt>
                <c:pt idx="18570">
                  <c:v>20579.72</c:v>
                </c:pt>
                <c:pt idx="18571">
                  <c:v>20580.73</c:v>
                </c:pt>
                <c:pt idx="18572">
                  <c:v>20581.740000000002</c:v>
                </c:pt>
                <c:pt idx="18573">
                  <c:v>20582.75</c:v>
                </c:pt>
                <c:pt idx="18574">
                  <c:v>20583.77</c:v>
                </c:pt>
                <c:pt idx="18575">
                  <c:v>20584.77</c:v>
                </c:pt>
                <c:pt idx="18576">
                  <c:v>20585.78</c:v>
                </c:pt>
                <c:pt idx="18577">
                  <c:v>20586.79</c:v>
                </c:pt>
                <c:pt idx="18578">
                  <c:v>20587.810000000001</c:v>
                </c:pt>
                <c:pt idx="18579">
                  <c:v>20588.82</c:v>
                </c:pt>
                <c:pt idx="18580">
                  <c:v>20589.829999999998</c:v>
                </c:pt>
                <c:pt idx="18581">
                  <c:v>20590.84</c:v>
                </c:pt>
                <c:pt idx="18582">
                  <c:v>20591.849999999999</c:v>
                </c:pt>
                <c:pt idx="18583">
                  <c:v>20592.87</c:v>
                </c:pt>
                <c:pt idx="18584">
                  <c:v>20593.88</c:v>
                </c:pt>
                <c:pt idx="18585">
                  <c:v>20594.89</c:v>
                </c:pt>
                <c:pt idx="18586">
                  <c:v>20595.89</c:v>
                </c:pt>
                <c:pt idx="18587">
                  <c:v>20596.900000000001</c:v>
                </c:pt>
                <c:pt idx="18588">
                  <c:v>20597.91</c:v>
                </c:pt>
                <c:pt idx="18589">
                  <c:v>20598.919999999998</c:v>
                </c:pt>
                <c:pt idx="18590">
                  <c:v>20599.93</c:v>
                </c:pt>
                <c:pt idx="18591">
                  <c:v>20600.939999999999</c:v>
                </c:pt>
                <c:pt idx="18592">
                  <c:v>20601.96</c:v>
                </c:pt>
                <c:pt idx="18593">
                  <c:v>20602.97</c:v>
                </c:pt>
                <c:pt idx="18594">
                  <c:v>20603.98</c:v>
                </c:pt>
                <c:pt idx="18595">
                  <c:v>20604.990000000002</c:v>
                </c:pt>
                <c:pt idx="18596">
                  <c:v>20606</c:v>
                </c:pt>
                <c:pt idx="18597">
                  <c:v>20607.02</c:v>
                </c:pt>
                <c:pt idx="18598">
                  <c:v>20608.03</c:v>
                </c:pt>
                <c:pt idx="18599">
                  <c:v>20609.04</c:v>
                </c:pt>
                <c:pt idx="18600">
                  <c:v>20610.05</c:v>
                </c:pt>
                <c:pt idx="18601">
                  <c:v>20611.060000000001</c:v>
                </c:pt>
                <c:pt idx="18602">
                  <c:v>20612.07</c:v>
                </c:pt>
                <c:pt idx="18603">
                  <c:v>20613.09</c:v>
                </c:pt>
                <c:pt idx="18604">
                  <c:v>20614.09</c:v>
                </c:pt>
                <c:pt idx="18605">
                  <c:v>20615.11</c:v>
                </c:pt>
                <c:pt idx="18606">
                  <c:v>20616.12</c:v>
                </c:pt>
                <c:pt idx="18607">
                  <c:v>20617.14</c:v>
                </c:pt>
                <c:pt idx="18608">
                  <c:v>20618.150000000001</c:v>
                </c:pt>
                <c:pt idx="18609">
                  <c:v>20619.16</c:v>
                </c:pt>
                <c:pt idx="18610">
                  <c:v>20620.169999999998</c:v>
                </c:pt>
                <c:pt idx="18611">
                  <c:v>20621.18</c:v>
                </c:pt>
                <c:pt idx="18612">
                  <c:v>20622.2</c:v>
                </c:pt>
                <c:pt idx="18613">
                  <c:v>20623.21</c:v>
                </c:pt>
                <c:pt idx="18614">
                  <c:v>20624.22</c:v>
                </c:pt>
                <c:pt idx="18615">
                  <c:v>20625.23</c:v>
                </c:pt>
                <c:pt idx="18616">
                  <c:v>20626.240000000002</c:v>
                </c:pt>
                <c:pt idx="18617">
                  <c:v>20627.25</c:v>
                </c:pt>
                <c:pt idx="18618">
                  <c:v>20628.259999999998</c:v>
                </c:pt>
                <c:pt idx="18619">
                  <c:v>20629.27</c:v>
                </c:pt>
                <c:pt idx="18620">
                  <c:v>20630.28</c:v>
                </c:pt>
                <c:pt idx="18621">
                  <c:v>20631.29</c:v>
                </c:pt>
                <c:pt idx="18622">
                  <c:v>20632.3</c:v>
                </c:pt>
                <c:pt idx="18623">
                  <c:v>20633.32</c:v>
                </c:pt>
                <c:pt idx="18624">
                  <c:v>20634.32</c:v>
                </c:pt>
                <c:pt idx="18625">
                  <c:v>20635.329999999998</c:v>
                </c:pt>
                <c:pt idx="18626">
                  <c:v>20636.34</c:v>
                </c:pt>
                <c:pt idx="18627">
                  <c:v>20637.36</c:v>
                </c:pt>
                <c:pt idx="18628">
                  <c:v>20638.37</c:v>
                </c:pt>
                <c:pt idx="18629">
                  <c:v>20639.38</c:v>
                </c:pt>
                <c:pt idx="18630">
                  <c:v>20640.400000000001</c:v>
                </c:pt>
                <c:pt idx="18631">
                  <c:v>20641.41</c:v>
                </c:pt>
                <c:pt idx="18632">
                  <c:v>20642.419999999998</c:v>
                </c:pt>
                <c:pt idx="18633">
                  <c:v>20643.43</c:v>
                </c:pt>
                <c:pt idx="18634">
                  <c:v>20644.439999999999</c:v>
                </c:pt>
                <c:pt idx="18635">
                  <c:v>20645.46</c:v>
                </c:pt>
                <c:pt idx="18636">
                  <c:v>20646.47</c:v>
                </c:pt>
                <c:pt idx="18637">
                  <c:v>20647.48</c:v>
                </c:pt>
                <c:pt idx="18638">
                  <c:v>20648.490000000002</c:v>
                </c:pt>
                <c:pt idx="18639">
                  <c:v>20649.5</c:v>
                </c:pt>
                <c:pt idx="18640">
                  <c:v>20650.509999999998</c:v>
                </c:pt>
                <c:pt idx="18641">
                  <c:v>20651.52</c:v>
                </c:pt>
                <c:pt idx="18642">
                  <c:v>20652.53</c:v>
                </c:pt>
                <c:pt idx="18643">
                  <c:v>20653.55</c:v>
                </c:pt>
                <c:pt idx="18644">
                  <c:v>20654.560000000001</c:v>
                </c:pt>
                <c:pt idx="18645">
                  <c:v>20655.57</c:v>
                </c:pt>
                <c:pt idx="18646">
                  <c:v>20656.579999999998</c:v>
                </c:pt>
                <c:pt idx="18647">
                  <c:v>20657.59</c:v>
                </c:pt>
                <c:pt idx="18648">
                  <c:v>20658.599999999999</c:v>
                </c:pt>
                <c:pt idx="18649">
                  <c:v>20659.61</c:v>
                </c:pt>
                <c:pt idx="18650">
                  <c:v>20660.62</c:v>
                </c:pt>
                <c:pt idx="18651">
                  <c:v>20661.63</c:v>
                </c:pt>
                <c:pt idx="18652">
                  <c:v>20662.650000000001</c:v>
                </c:pt>
                <c:pt idx="18653">
                  <c:v>20663.66</c:v>
                </c:pt>
                <c:pt idx="18654">
                  <c:v>20664.66</c:v>
                </c:pt>
                <c:pt idx="18655">
                  <c:v>20665.68</c:v>
                </c:pt>
                <c:pt idx="18656">
                  <c:v>20666.689999999999</c:v>
                </c:pt>
                <c:pt idx="18657">
                  <c:v>20667.689999999999</c:v>
                </c:pt>
                <c:pt idx="18658">
                  <c:v>20668.7</c:v>
                </c:pt>
                <c:pt idx="18659">
                  <c:v>20669.71</c:v>
                </c:pt>
                <c:pt idx="18660">
                  <c:v>20670.72</c:v>
                </c:pt>
                <c:pt idx="18661">
                  <c:v>20671.73</c:v>
                </c:pt>
                <c:pt idx="18662">
                  <c:v>20672.75</c:v>
                </c:pt>
                <c:pt idx="18663">
                  <c:v>20673.759999999998</c:v>
                </c:pt>
                <c:pt idx="18664">
                  <c:v>20674.77</c:v>
                </c:pt>
                <c:pt idx="18665">
                  <c:v>20675.78</c:v>
                </c:pt>
                <c:pt idx="18666">
                  <c:v>20676.79</c:v>
                </c:pt>
                <c:pt idx="18667">
                  <c:v>20677.810000000001</c:v>
                </c:pt>
                <c:pt idx="18668">
                  <c:v>20678.810000000001</c:v>
                </c:pt>
                <c:pt idx="18669">
                  <c:v>20679.82</c:v>
                </c:pt>
                <c:pt idx="18670">
                  <c:v>20680.829999999998</c:v>
                </c:pt>
                <c:pt idx="18671">
                  <c:v>20681.84</c:v>
                </c:pt>
                <c:pt idx="18672">
                  <c:v>20682.849999999999</c:v>
                </c:pt>
                <c:pt idx="18673">
                  <c:v>20683.86</c:v>
                </c:pt>
                <c:pt idx="18674">
                  <c:v>20684.87</c:v>
                </c:pt>
                <c:pt idx="18675">
                  <c:v>20685.88</c:v>
                </c:pt>
                <c:pt idx="18676">
                  <c:v>20686.89</c:v>
                </c:pt>
                <c:pt idx="18677">
                  <c:v>20687.900000000001</c:v>
                </c:pt>
                <c:pt idx="18678">
                  <c:v>20688.91</c:v>
                </c:pt>
                <c:pt idx="18679">
                  <c:v>20689.919999999998</c:v>
                </c:pt>
                <c:pt idx="18680">
                  <c:v>20690.93</c:v>
                </c:pt>
                <c:pt idx="18681">
                  <c:v>20691.95</c:v>
                </c:pt>
                <c:pt idx="18682">
                  <c:v>20692.96</c:v>
                </c:pt>
                <c:pt idx="18683">
                  <c:v>20693.97</c:v>
                </c:pt>
                <c:pt idx="18684">
                  <c:v>20694.98</c:v>
                </c:pt>
                <c:pt idx="18685">
                  <c:v>20695.98</c:v>
                </c:pt>
                <c:pt idx="18686">
                  <c:v>20696.990000000002</c:v>
                </c:pt>
                <c:pt idx="18687">
                  <c:v>20698</c:v>
                </c:pt>
                <c:pt idx="18688">
                  <c:v>20699.009999999998</c:v>
                </c:pt>
                <c:pt idx="18689">
                  <c:v>20700.02</c:v>
                </c:pt>
                <c:pt idx="18690">
                  <c:v>20701.03</c:v>
                </c:pt>
                <c:pt idx="18691">
                  <c:v>20702.04</c:v>
                </c:pt>
                <c:pt idx="18692">
                  <c:v>20703.060000000001</c:v>
                </c:pt>
                <c:pt idx="18693">
                  <c:v>20704.07</c:v>
                </c:pt>
                <c:pt idx="18694">
                  <c:v>20705.09</c:v>
                </c:pt>
                <c:pt idx="18695">
                  <c:v>20706.099999999999</c:v>
                </c:pt>
                <c:pt idx="18696">
                  <c:v>20707.11</c:v>
                </c:pt>
                <c:pt idx="18697">
                  <c:v>20708.12</c:v>
                </c:pt>
                <c:pt idx="18698">
                  <c:v>20709.13</c:v>
                </c:pt>
                <c:pt idx="18699">
                  <c:v>20710.150000000001</c:v>
                </c:pt>
                <c:pt idx="18700">
                  <c:v>20711.16</c:v>
                </c:pt>
                <c:pt idx="18701">
                  <c:v>20712.18</c:v>
                </c:pt>
                <c:pt idx="18702">
                  <c:v>20713.189999999999</c:v>
                </c:pt>
                <c:pt idx="18703">
                  <c:v>20714.2</c:v>
                </c:pt>
                <c:pt idx="18704">
                  <c:v>20715.22</c:v>
                </c:pt>
                <c:pt idx="18705">
                  <c:v>20716.23</c:v>
                </c:pt>
                <c:pt idx="18706">
                  <c:v>20717.240000000002</c:v>
                </c:pt>
                <c:pt idx="18707">
                  <c:v>20718.25</c:v>
                </c:pt>
                <c:pt idx="18708">
                  <c:v>20719.27</c:v>
                </c:pt>
                <c:pt idx="18709">
                  <c:v>20720.28</c:v>
                </c:pt>
                <c:pt idx="18710">
                  <c:v>20721.29</c:v>
                </c:pt>
                <c:pt idx="18711">
                  <c:v>20722.3</c:v>
                </c:pt>
                <c:pt idx="18712">
                  <c:v>20723.310000000001</c:v>
                </c:pt>
                <c:pt idx="18713">
                  <c:v>20724.329999999998</c:v>
                </c:pt>
                <c:pt idx="18714">
                  <c:v>20725.349999999999</c:v>
                </c:pt>
                <c:pt idx="18715">
                  <c:v>20726.36</c:v>
                </c:pt>
                <c:pt idx="18716">
                  <c:v>20727.37</c:v>
                </c:pt>
                <c:pt idx="18717">
                  <c:v>20728.38</c:v>
                </c:pt>
                <c:pt idx="18718">
                  <c:v>20729.39</c:v>
                </c:pt>
                <c:pt idx="18719">
                  <c:v>20730.400000000001</c:v>
                </c:pt>
                <c:pt idx="18720">
                  <c:v>20731.41</c:v>
                </c:pt>
                <c:pt idx="18721">
                  <c:v>20732.419999999998</c:v>
                </c:pt>
                <c:pt idx="18722">
                  <c:v>20733.43</c:v>
                </c:pt>
                <c:pt idx="18723">
                  <c:v>20734.439999999999</c:v>
                </c:pt>
                <c:pt idx="18724">
                  <c:v>20735.45</c:v>
                </c:pt>
                <c:pt idx="18725">
                  <c:v>20736.47</c:v>
                </c:pt>
                <c:pt idx="18726">
                  <c:v>20737.48</c:v>
                </c:pt>
                <c:pt idx="18727">
                  <c:v>20738.490000000002</c:v>
                </c:pt>
                <c:pt idx="18728">
                  <c:v>20739.5</c:v>
                </c:pt>
                <c:pt idx="18729">
                  <c:v>20740.52</c:v>
                </c:pt>
                <c:pt idx="18730">
                  <c:v>20741.53</c:v>
                </c:pt>
                <c:pt idx="18731">
                  <c:v>20742.54</c:v>
                </c:pt>
                <c:pt idx="18732">
                  <c:v>20743.55</c:v>
                </c:pt>
                <c:pt idx="18733">
                  <c:v>20744.560000000001</c:v>
                </c:pt>
                <c:pt idx="18734">
                  <c:v>20745.579999999998</c:v>
                </c:pt>
                <c:pt idx="18735">
                  <c:v>20746.59</c:v>
                </c:pt>
                <c:pt idx="18736">
                  <c:v>20747.599999999999</c:v>
                </c:pt>
                <c:pt idx="18737">
                  <c:v>20748.61</c:v>
                </c:pt>
                <c:pt idx="18738">
                  <c:v>20749.62</c:v>
                </c:pt>
                <c:pt idx="18739">
                  <c:v>20750.63</c:v>
                </c:pt>
                <c:pt idx="18740">
                  <c:v>20751.650000000001</c:v>
                </c:pt>
                <c:pt idx="18741">
                  <c:v>20752.66</c:v>
                </c:pt>
                <c:pt idx="18742">
                  <c:v>20753.669999999998</c:v>
                </c:pt>
                <c:pt idx="18743">
                  <c:v>20754.68</c:v>
                </c:pt>
                <c:pt idx="18744">
                  <c:v>20755.689999999999</c:v>
                </c:pt>
                <c:pt idx="18745">
                  <c:v>20756.7</c:v>
                </c:pt>
                <c:pt idx="18746">
                  <c:v>20757.71</c:v>
                </c:pt>
                <c:pt idx="18747">
                  <c:v>20758.73</c:v>
                </c:pt>
                <c:pt idx="18748">
                  <c:v>20759.740000000002</c:v>
                </c:pt>
                <c:pt idx="18749">
                  <c:v>20760.75</c:v>
                </c:pt>
                <c:pt idx="18750">
                  <c:v>20761.759999999998</c:v>
                </c:pt>
                <c:pt idx="18751">
                  <c:v>20762.77</c:v>
                </c:pt>
                <c:pt idx="18752">
                  <c:v>20763.79</c:v>
                </c:pt>
                <c:pt idx="18753">
                  <c:v>20764.79</c:v>
                </c:pt>
                <c:pt idx="18754">
                  <c:v>20765.810000000001</c:v>
                </c:pt>
                <c:pt idx="18755">
                  <c:v>20766.810000000001</c:v>
                </c:pt>
                <c:pt idx="18756">
                  <c:v>20767.82</c:v>
                </c:pt>
                <c:pt idx="18757">
                  <c:v>20768.84</c:v>
                </c:pt>
                <c:pt idx="18758">
                  <c:v>20769.849999999999</c:v>
                </c:pt>
                <c:pt idx="18759">
                  <c:v>20770.86</c:v>
                </c:pt>
                <c:pt idx="18760">
                  <c:v>20771.87</c:v>
                </c:pt>
                <c:pt idx="18761">
                  <c:v>20772.88</c:v>
                </c:pt>
                <c:pt idx="18762">
                  <c:v>20773.89</c:v>
                </c:pt>
                <c:pt idx="18763">
                  <c:v>20774.900000000001</c:v>
                </c:pt>
                <c:pt idx="18764">
                  <c:v>20775.91</c:v>
                </c:pt>
                <c:pt idx="18765">
                  <c:v>20776.919999999998</c:v>
                </c:pt>
                <c:pt idx="18766">
                  <c:v>20777.93</c:v>
                </c:pt>
                <c:pt idx="18767">
                  <c:v>20778.939999999999</c:v>
                </c:pt>
                <c:pt idx="18768">
                  <c:v>20779.95</c:v>
                </c:pt>
                <c:pt idx="18769">
                  <c:v>20780.96</c:v>
                </c:pt>
                <c:pt idx="18770">
                  <c:v>20781.97</c:v>
                </c:pt>
                <c:pt idx="18771">
                  <c:v>20782.990000000002</c:v>
                </c:pt>
                <c:pt idx="18772">
                  <c:v>20784</c:v>
                </c:pt>
                <c:pt idx="18773">
                  <c:v>20785</c:v>
                </c:pt>
                <c:pt idx="18774">
                  <c:v>20786.009999999998</c:v>
                </c:pt>
                <c:pt idx="18775">
                  <c:v>20787.02</c:v>
                </c:pt>
                <c:pt idx="18776">
                  <c:v>20788.04</c:v>
                </c:pt>
                <c:pt idx="18777">
                  <c:v>20789.05</c:v>
                </c:pt>
                <c:pt idx="18778">
                  <c:v>20790.05</c:v>
                </c:pt>
                <c:pt idx="18779">
                  <c:v>20791.07</c:v>
                </c:pt>
                <c:pt idx="18780">
                  <c:v>20792.07</c:v>
                </c:pt>
                <c:pt idx="18781">
                  <c:v>20793.09</c:v>
                </c:pt>
                <c:pt idx="18782">
                  <c:v>20794.099999999999</c:v>
                </c:pt>
                <c:pt idx="18783">
                  <c:v>20795.11</c:v>
                </c:pt>
                <c:pt idx="18784">
                  <c:v>20796.12</c:v>
                </c:pt>
                <c:pt idx="18785">
                  <c:v>20797.14</c:v>
                </c:pt>
                <c:pt idx="18786">
                  <c:v>20798.14</c:v>
                </c:pt>
                <c:pt idx="18787">
                  <c:v>20799.16</c:v>
                </c:pt>
                <c:pt idx="18788">
                  <c:v>20800.169999999998</c:v>
                </c:pt>
                <c:pt idx="18789">
                  <c:v>20801.18</c:v>
                </c:pt>
                <c:pt idx="18790">
                  <c:v>20802.189999999999</c:v>
                </c:pt>
                <c:pt idx="18791">
                  <c:v>20803.189999999999</c:v>
                </c:pt>
                <c:pt idx="18792">
                  <c:v>20804.2</c:v>
                </c:pt>
                <c:pt idx="18793">
                  <c:v>20805.22</c:v>
                </c:pt>
                <c:pt idx="18794">
                  <c:v>20806.23</c:v>
                </c:pt>
                <c:pt idx="18795">
                  <c:v>20807.240000000002</c:v>
                </c:pt>
                <c:pt idx="18796">
                  <c:v>20808.25</c:v>
                </c:pt>
                <c:pt idx="18797">
                  <c:v>20809.27</c:v>
                </c:pt>
                <c:pt idx="18798">
                  <c:v>20810.27</c:v>
                </c:pt>
                <c:pt idx="18799">
                  <c:v>20811.28</c:v>
                </c:pt>
                <c:pt idx="18800">
                  <c:v>20812.29</c:v>
                </c:pt>
                <c:pt idx="18801">
                  <c:v>20813.3</c:v>
                </c:pt>
                <c:pt idx="18802">
                  <c:v>20814.32</c:v>
                </c:pt>
                <c:pt idx="18803">
                  <c:v>20815.329999999998</c:v>
                </c:pt>
                <c:pt idx="18804">
                  <c:v>20816.34</c:v>
                </c:pt>
                <c:pt idx="18805">
                  <c:v>20817.349999999999</c:v>
                </c:pt>
                <c:pt idx="18806">
                  <c:v>20818.349999999999</c:v>
                </c:pt>
                <c:pt idx="18807">
                  <c:v>20819.37</c:v>
                </c:pt>
                <c:pt idx="18808">
                  <c:v>20820.38</c:v>
                </c:pt>
                <c:pt idx="18809">
                  <c:v>20821.39</c:v>
                </c:pt>
                <c:pt idx="18810">
                  <c:v>20822.400000000001</c:v>
                </c:pt>
                <c:pt idx="18811">
                  <c:v>20823.41</c:v>
                </c:pt>
                <c:pt idx="18812">
                  <c:v>20824.43</c:v>
                </c:pt>
                <c:pt idx="18813">
                  <c:v>20825.439999999999</c:v>
                </c:pt>
                <c:pt idx="18814">
                  <c:v>20826.45</c:v>
                </c:pt>
                <c:pt idx="18815">
                  <c:v>20827.47</c:v>
                </c:pt>
                <c:pt idx="18816">
                  <c:v>20828.48</c:v>
                </c:pt>
                <c:pt idx="18817">
                  <c:v>20829.490000000002</c:v>
                </c:pt>
                <c:pt idx="18818">
                  <c:v>20830.509999999998</c:v>
                </c:pt>
                <c:pt idx="18819">
                  <c:v>20831.52</c:v>
                </c:pt>
                <c:pt idx="18820">
                  <c:v>20832.53</c:v>
                </c:pt>
                <c:pt idx="18821">
                  <c:v>20833.53</c:v>
                </c:pt>
                <c:pt idx="18822">
                  <c:v>20834.55</c:v>
                </c:pt>
                <c:pt idx="18823">
                  <c:v>20835.55</c:v>
                </c:pt>
                <c:pt idx="18824">
                  <c:v>20836.57</c:v>
                </c:pt>
                <c:pt idx="18825">
                  <c:v>20837.579999999998</c:v>
                </c:pt>
                <c:pt idx="18826">
                  <c:v>20838.59</c:v>
                </c:pt>
                <c:pt idx="18827">
                  <c:v>20839.599999999999</c:v>
                </c:pt>
                <c:pt idx="18828">
                  <c:v>20840.61</c:v>
                </c:pt>
                <c:pt idx="18829">
                  <c:v>20841.62</c:v>
                </c:pt>
                <c:pt idx="18830">
                  <c:v>20842.629999999997</c:v>
                </c:pt>
                <c:pt idx="18831">
                  <c:v>20843.649999999998</c:v>
                </c:pt>
                <c:pt idx="18832">
                  <c:v>20844.66</c:v>
                </c:pt>
                <c:pt idx="18833">
                  <c:v>20845.669999999998</c:v>
                </c:pt>
                <c:pt idx="18834">
                  <c:v>20846.68</c:v>
                </c:pt>
                <c:pt idx="18835">
                  <c:v>20847.689999999999</c:v>
                </c:pt>
                <c:pt idx="18836">
                  <c:v>20848.71</c:v>
                </c:pt>
                <c:pt idx="18837">
                  <c:v>20849.719999999998</c:v>
                </c:pt>
                <c:pt idx="18838">
                  <c:v>20850.73</c:v>
                </c:pt>
                <c:pt idx="18839">
                  <c:v>20851.739999999998</c:v>
                </c:pt>
                <c:pt idx="18840">
                  <c:v>20852.75</c:v>
                </c:pt>
                <c:pt idx="18841">
                  <c:v>20853.75</c:v>
                </c:pt>
                <c:pt idx="18842">
                  <c:v>20854.759999999998</c:v>
                </c:pt>
                <c:pt idx="18843">
                  <c:v>20855.78</c:v>
                </c:pt>
                <c:pt idx="18844">
                  <c:v>20856.78</c:v>
                </c:pt>
                <c:pt idx="18845">
                  <c:v>20857.789999999997</c:v>
                </c:pt>
                <c:pt idx="18846">
                  <c:v>20858.809999999998</c:v>
                </c:pt>
                <c:pt idx="18847">
                  <c:v>20859.82</c:v>
                </c:pt>
                <c:pt idx="18848">
                  <c:v>20860.84</c:v>
                </c:pt>
                <c:pt idx="18849">
                  <c:v>20861.849999999999</c:v>
                </c:pt>
                <c:pt idx="18850">
                  <c:v>20862.849999999999</c:v>
                </c:pt>
                <c:pt idx="18851">
                  <c:v>20863.86</c:v>
                </c:pt>
                <c:pt idx="18852">
                  <c:v>20864.87</c:v>
                </c:pt>
                <c:pt idx="18853">
                  <c:v>20865.879999999997</c:v>
                </c:pt>
                <c:pt idx="18854">
                  <c:v>20866.89</c:v>
                </c:pt>
                <c:pt idx="18855">
                  <c:v>20867.899999999998</c:v>
                </c:pt>
                <c:pt idx="18856">
                  <c:v>20868.91</c:v>
                </c:pt>
                <c:pt idx="18857">
                  <c:v>20869.919999999998</c:v>
                </c:pt>
                <c:pt idx="18858">
                  <c:v>20870.939999999999</c:v>
                </c:pt>
                <c:pt idx="18859">
                  <c:v>20871.939999999999</c:v>
                </c:pt>
                <c:pt idx="18860">
                  <c:v>20872.95</c:v>
                </c:pt>
                <c:pt idx="18861">
                  <c:v>20873.96</c:v>
                </c:pt>
                <c:pt idx="18862">
                  <c:v>20874.969999999998</c:v>
                </c:pt>
                <c:pt idx="18863">
                  <c:v>20875.98</c:v>
                </c:pt>
                <c:pt idx="18864">
                  <c:v>20876.989999999998</c:v>
                </c:pt>
                <c:pt idx="18865">
                  <c:v>20877.989999999998</c:v>
                </c:pt>
                <c:pt idx="18866">
                  <c:v>20879.009999999998</c:v>
                </c:pt>
                <c:pt idx="18867">
                  <c:v>20880.009999999998</c:v>
                </c:pt>
                <c:pt idx="18868">
                  <c:v>20881.02</c:v>
                </c:pt>
                <c:pt idx="18869">
                  <c:v>20882.03</c:v>
                </c:pt>
                <c:pt idx="18870">
                  <c:v>20883.039999999997</c:v>
                </c:pt>
                <c:pt idx="18871">
                  <c:v>20884.05</c:v>
                </c:pt>
                <c:pt idx="18872">
                  <c:v>20885.059999999998</c:v>
                </c:pt>
                <c:pt idx="18873">
                  <c:v>20886.07</c:v>
                </c:pt>
                <c:pt idx="18874">
                  <c:v>20887.079999999998</c:v>
                </c:pt>
                <c:pt idx="18875">
                  <c:v>20888.09</c:v>
                </c:pt>
                <c:pt idx="18876">
                  <c:v>20889.099999999999</c:v>
                </c:pt>
                <c:pt idx="18877">
                  <c:v>20890.11</c:v>
                </c:pt>
                <c:pt idx="18878">
                  <c:v>20891.12</c:v>
                </c:pt>
                <c:pt idx="18879">
                  <c:v>20892.14</c:v>
                </c:pt>
                <c:pt idx="18880">
                  <c:v>20893.14</c:v>
                </c:pt>
                <c:pt idx="18881">
                  <c:v>20894.16</c:v>
                </c:pt>
                <c:pt idx="18882">
                  <c:v>20895.16</c:v>
                </c:pt>
                <c:pt idx="18883">
                  <c:v>20896.169999999998</c:v>
                </c:pt>
                <c:pt idx="18884">
                  <c:v>20897.18</c:v>
                </c:pt>
                <c:pt idx="18885">
                  <c:v>20898.2</c:v>
                </c:pt>
                <c:pt idx="18886">
                  <c:v>20899.21</c:v>
                </c:pt>
                <c:pt idx="18887">
                  <c:v>20900.219999999998</c:v>
                </c:pt>
                <c:pt idx="18888">
                  <c:v>20901.23</c:v>
                </c:pt>
                <c:pt idx="18889">
                  <c:v>20902.239999999998</c:v>
                </c:pt>
                <c:pt idx="18890">
                  <c:v>20903.25</c:v>
                </c:pt>
                <c:pt idx="18891">
                  <c:v>20904.259999999998</c:v>
                </c:pt>
                <c:pt idx="18892">
                  <c:v>20905.27</c:v>
                </c:pt>
                <c:pt idx="18893">
                  <c:v>20906.28</c:v>
                </c:pt>
                <c:pt idx="18894">
                  <c:v>20907.289999999997</c:v>
                </c:pt>
                <c:pt idx="18895">
                  <c:v>20908.3</c:v>
                </c:pt>
                <c:pt idx="18896">
                  <c:v>20909.309999999998</c:v>
                </c:pt>
                <c:pt idx="18897">
                  <c:v>20910.329999999998</c:v>
                </c:pt>
                <c:pt idx="18898">
                  <c:v>20911.34</c:v>
                </c:pt>
                <c:pt idx="18899">
                  <c:v>20912.349999999999</c:v>
                </c:pt>
                <c:pt idx="18900">
                  <c:v>20913.36</c:v>
                </c:pt>
                <c:pt idx="18901">
                  <c:v>20914.379999999997</c:v>
                </c:pt>
                <c:pt idx="18902">
                  <c:v>20915.39</c:v>
                </c:pt>
                <c:pt idx="18903">
                  <c:v>20916.399999999998</c:v>
                </c:pt>
                <c:pt idx="18904">
                  <c:v>20917.41</c:v>
                </c:pt>
                <c:pt idx="18905">
                  <c:v>20918.419999999998</c:v>
                </c:pt>
                <c:pt idx="18906">
                  <c:v>20919.43</c:v>
                </c:pt>
                <c:pt idx="18907">
                  <c:v>20920.439999999999</c:v>
                </c:pt>
                <c:pt idx="18908">
                  <c:v>20921.45</c:v>
                </c:pt>
                <c:pt idx="18909">
                  <c:v>20922.46</c:v>
                </c:pt>
                <c:pt idx="18910">
                  <c:v>20923.469999999998</c:v>
                </c:pt>
                <c:pt idx="18911">
                  <c:v>20924.48</c:v>
                </c:pt>
                <c:pt idx="18912">
                  <c:v>20925.5</c:v>
                </c:pt>
                <c:pt idx="18913">
                  <c:v>20926.509999999998</c:v>
                </c:pt>
                <c:pt idx="18914">
                  <c:v>20927.509999999998</c:v>
                </c:pt>
                <c:pt idx="18915">
                  <c:v>20928.53</c:v>
                </c:pt>
                <c:pt idx="18916">
                  <c:v>20929.539999999997</c:v>
                </c:pt>
                <c:pt idx="18917">
                  <c:v>20930.539999999997</c:v>
                </c:pt>
                <c:pt idx="18918">
                  <c:v>20931.559999999998</c:v>
                </c:pt>
                <c:pt idx="18919">
                  <c:v>20932.579999999998</c:v>
                </c:pt>
                <c:pt idx="18920">
                  <c:v>20933.59</c:v>
                </c:pt>
                <c:pt idx="18921">
                  <c:v>20934.599999999999</c:v>
                </c:pt>
                <c:pt idx="18922">
                  <c:v>20935.61</c:v>
                </c:pt>
                <c:pt idx="18923">
                  <c:v>20936.62</c:v>
                </c:pt>
                <c:pt idx="18924">
                  <c:v>20937.629999999997</c:v>
                </c:pt>
                <c:pt idx="18925">
                  <c:v>20938.64</c:v>
                </c:pt>
                <c:pt idx="18926">
                  <c:v>20939.649999999998</c:v>
                </c:pt>
                <c:pt idx="18927">
                  <c:v>20940.669999999998</c:v>
                </c:pt>
                <c:pt idx="18928">
                  <c:v>20941.669999999998</c:v>
                </c:pt>
                <c:pt idx="18929">
                  <c:v>20942.68</c:v>
                </c:pt>
                <c:pt idx="18930">
                  <c:v>20943.689999999999</c:v>
                </c:pt>
                <c:pt idx="18931">
                  <c:v>20944.7</c:v>
                </c:pt>
                <c:pt idx="18932">
                  <c:v>20945.71</c:v>
                </c:pt>
                <c:pt idx="18933">
                  <c:v>20946.719999999998</c:v>
                </c:pt>
                <c:pt idx="18934">
                  <c:v>20947.73</c:v>
                </c:pt>
                <c:pt idx="18935">
                  <c:v>20948.739999999998</c:v>
                </c:pt>
                <c:pt idx="18936">
                  <c:v>20949.75</c:v>
                </c:pt>
                <c:pt idx="18937">
                  <c:v>20950.77</c:v>
                </c:pt>
                <c:pt idx="18938">
                  <c:v>20951.78</c:v>
                </c:pt>
                <c:pt idx="18939">
                  <c:v>20952.789999999997</c:v>
                </c:pt>
                <c:pt idx="18940">
                  <c:v>20953.8</c:v>
                </c:pt>
                <c:pt idx="18941">
                  <c:v>20954.809999999998</c:v>
                </c:pt>
                <c:pt idx="18942">
                  <c:v>20955.82</c:v>
                </c:pt>
                <c:pt idx="18943">
                  <c:v>20956.829999999998</c:v>
                </c:pt>
                <c:pt idx="18944">
                  <c:v>20957.84</c:v>
                </c:pt>
                <c:pt idx="18945">
                  <c:v>20958.84</c:v>
                </c:pt>
                <c:pt idx="18946">
                  <c:v>20959.86</c:v>
                </c:pt>
                <c:pt idx="18947">
                  <c:v>20960.87</c:v>
                </c:pt>
                <c:pt idx="18948">
                  <c:v>20961.879999999997</c:v>
                </c:pt>
                <c:pt idx="18949">
                  <c:v>20962.89</c:v>
                </c:pt>
                <c:pt idx="18950">
                  <c:v>20963.899999999998</c:v>
                </c:pt>
                <c:pt idx="18951">
                  <c:v>20964.91</c:v>
                </c:pt>
                <c:pt idx="18952">
                  <c:v>20965.919999999998</c:v>
                </c:pt>
                <c:pt idx="18953">
                  <c:v>20966.939999999999</c:v>
                </c:pt>
                <c:pt idx="18954">
                  <c:v>20967.95</c:v>
                </c:pt>
                <c:pt idx="18955">
                  <c:v>20968.95</c:v>
                </c:pt>
                <c:pt idx="18956">
                  <c:v>20969.969999999998</c:v>
                </c:pt>
                <c:pt idx="18957">
                  <c:v>20970.98</c:v>
                </c:pt>
                <c:pt idx="18958">
                  <c:v>20971.989999999998</c:v>
                </c:pt>
                <c:pt idx="18959">
                  <c:v>20973</c:v>
                </c:pt>
                <c:pt idx="18960">
                  <c:v>20974.01</c:v>
                </c:pt>
                <c:pt idx="18961">
                  <c:v>20975.02</c:v>
                </c:pt>
                <c:pt idx="18962">
                  <c:v>20976.039999999997</c:v>
                </c:pt>
                <c:pt idx="18963">
                  <c:v>20977.05</c:v>
                </c:pt>
                <c:pt idx="18964">
                  <c:v>20978.059999999998</c:v>
                </c:pt>
                <c:pt idx="18965">
                  <c:v>20979.07</c:v>
                </c:pt>
                <c:pt idx="18966">
                  <c:v>20980.079999999998</c:v>
                </c:pt>
                <c:pt idx="18967">
                  <c:v>20981.09</c:v>
                </c:pt>
                <c:pt idx="18968">
                  <c:v>20982.1</c:v>
                </c:pt>
                <c:pt idx="18969">
                  <c:v>20983.119999999999</c:v>
                </c:pt>
                <c:pt idx="18970">
                  <c:v>20984.129999999997</c:v>
                </c:pt>
                <c:pt idx="18971">
                  <c:v>20985.14</c:v>
                </c:pt>
                <c:pt idx="18972">
                  <c:v>20986.149999999998</c:v>
                </c:pt>
                <c:pt idx="18973">
                  <c:v>20987.16</c:v>
                </c:pt>
                <c:pt idx="18974">
                  <c:v>20988.16</c:v>
                </c:pt>
                <c:pt idx="18975">
                  <c:v>20989.17</c:v>
                </c:pt>
                <c:pt idx="18976">
                  <c:v>20990.18</c:v>
                </c:pt>
                <c:pt idx="18977">
                  <c:v>20991.19</c:v>
                </c:pt>
                <c:pt idx="18978">
                  <c:v>20992.2</c:v>
                </c:pt>
                <c:pt idx="18979">
                  <c:v>20993.21</c:v>
                </c:pt>
                <c:pt idx="18980">
                  <c:v>20994.219999999998</c:v>
                </c:pt>
                <c:pt idx="18981">
                  <c:v>20995.23</c:v>
                </c:pt>
                <c:pt idx="18982">
                  <c:v>20996.25</c:v>
                </c:pt>
                <c:pt idx="18983">
                  <c:v>20997.25</c:v>
                </c:pt>
                <c:pt idx="18984">
                  <c:v>20998.27</c:v>
                </c:pt>
                <c:pt idx="18985">
                  <c:v>20999.279999999999</c:v>
                </c:pt>
                <c:pt idx="18986">
                  <c:v>21000.28</c:v>
                </c:pt>
                <c:pt idx="18987">
                  <c:v>21001.3</c:v>
                </c:pt>
                <c:pt idx="18988">
                  <c:v>21002.309999999998</c:v>
                </c:pt>
                <c:pt idx="18989">
                  <c:v>21003.32</c:v>
                </c:pt>
                <c:pt idx="18990">
                  <c:v>21004.34</c:v>
                </c:pt>
                <c:pt idx="18991">
                  <c:v>21005.34</c:v>
                </c:pt>
                <c:pt idx="18992">
                  <c:v>21006.35</c:v>
                </c:pt>
                <c:pt idx="18993">
                  <c:v>21007.360000000001</c:v>
                </c:pt>
                <c:pt idx="18994">
                  <c:v>21008.379999999997</c:v>
                </c:pt>
                <c:pt idx="18995">
                  <c:v>21009.39</c:v>
                </c:pt>
                <c:pt idx="18996">
                  <c:v>21010.41</c:v>
                </c:pt>
                <c:pt idx="18997">
                  <c:v>21011.42</c:v>
                </c:pt>
                <c:pt idx="18998">
                  <c:v>21012.43</c:v>
                </c:pt>
                <c:pt idx="18999">
                  <c:v>21013.439999999999</c:v>
                </c:pt>
                <c:pt idx="19000">
                  <c:v>21014.45</c:v>
                </c:pt>
                <c:pt idx="19001">
                  <c:v>21015.46</c:v>
                </c:pt>
                <c:pt idx="19002">
                  <c:v>21016.469999999998</c:v>
                </c:pt>
                <c:pt idx="19003">
                  <c:v>21017.48</c:v>
                </c:pt>
                <c:pt idx="19004">
                  <c:v>21018.489999999998</c:v>
                </c:pt>
                <c:pt idx="19005">
                  <c:v>21019.5</c:v>
                </c:pt>
                <c:pt idx="19006">
                  <c:v>21020.51</c:v>
                </c:pt>
                <c:pt idx="19007">
                  <c:v>21021.52</c:v>
                </c:pt>
                <c:pt idx="19008">
                  <c:v>21022.53</c:v>
                </c:pt>
                <c:pt idx="19009">
                  <c:v>21023.539999999997</c:v>
                </c:pt>
                <c:pt idx="19010">
                  <c:v>21024.55</c:v>
                </c:pt>
                <c:pt idx="19011">
                  <c:v>21025.559999999998</c:v>
                </c:pt>
                <c:pt idx="19012">
                  <c:v>21026.57</c:v>
                </c:pt>
                <c:pt idx="19013">
                  <c:v>21027.59</c:v>
                </c:pt>
                <c:pt idx="19014">
                  <c:v>21028.6</c:v>
                </c:pt>
                <c:pt idx="19015">
                  <c:v>21029.61</c:v>
                </c:pt>
                <c:pt idx="19016">
                  <c:v>21030.62</c:v>
                </c:pt>
                <c:pt idx="19017">
                  <c:v>21031.629999999997</c:v>
                </c:pt>
                <c:pt idx="19018">
                  <c:v>21032.639999999999</c:v>
                </c:pt>
                <c:pt idx="19019">
                  <c:v>21033.649999999998</c:v>
                </c:pt>
                <c:pt idx="19020">
                  <c:v>21034.67</c:v>
                </c:pt>
                <c:pt idx="19021">
                  <c:v>21035.68</c:v>
                </c:pt>
                <c:pt idx="19022">
                  <c:v>21036.69</c:v>
                </c:pt>
                <c:pt idx="19023">
                  <c:v>21037.7</c:v>
                </c:pt>
                <c:pt idx="19024">
                  <c:v>21038.71</c:v>
                </c:pt>
                <c:pt idx="19025">
                  <c:v>21039.719999999998</c:v>
                </c:pt>
                <c:pt idx="19026">
                  <c:v>21040.73</c:v>
                </c:pt>
                <c:pt idx="19027">
                  <c:v>21041.739999999998</c:v>
                </c:pt>
                <c:pt idx="19028">
                  <c:v>21042.75</c:v>
                </c:pt>
                <c:pt idx="19029">
                  <c:v>21043.759999999998</c:v>
                </c:pt>
                <c:pt idx="19030">
                  <c:v>21044.77</c:v>
                </c:pt>
                <c:pt idx="19031">
                  <c:v>21045.77</c:v>
                </c:pt>
                <c:pt idx="19032">
                  <c:v>21046.789999999997</c:v>
                </c:pt>
                <c:pt idx="19033">
                  <c:v>21047.8</c:v>
                </c:pt>
                <c:pt idx="19034">
                  <c:v>21048.809999999998</c:v>
                </c:pt>
                <c:pt idx="19035">
                  <c:v>21049.829999999998</c:v>
                </c:pt>
                <c:pt idx="19036">
                  <c:v>21050.84</c:v>
                </c:pt>
                <c:pt idx="19037">
                  <c:v>21051.86</c:v>
                </c:pt>
                <c:pt idx="19038">
                  <c:v>21052.87</c:v>
                </c:pt>
                <c:pt idx="19039">
                  <c:v>21053.89</c:v>
                </c:pt>
                <c:pt idx="19040">
                  <c:v>21054.899999999998</c:v>
                </c:pt>
                <c:pt idx="19041">
                  <c:v>21055.919999999998</c:v>
                </c:pt>
                <c:pt idx="19042">
                  <c:v>21056.93</c:v>
                </c:pt>
                <c:pt idx="19043">
                  <c:v>21057.94</c:v>
                </c:pt>
                <c:pt idx="19044">
                  <c:v>21058.94</c:v>
                </c:pt>
                <c:pt idx="19045">
                  <c:v>21059.94</c:v>
                </c:pt>
                <c:pt idx="19046">
                  <c:v>21060.959999999999</c:v>
                </c:pt>
                <c:pt idx="19047">
                  <c:v>21061.969999999998</c:v>
                </c:pt>
                <c:pt idx="19048">
                  <c:v>21062.98</c:v>
                </c:pt>
                <c:pt idx="19049">
                  <c:v>21063.989999999998</c:v>
                </c:pt>
                <c:pt idx="19050">
                  <c:v>21065</c:v>
                </c:pt>
                <c:pt idx="19051">
                  <c:v>21066.01</c:v>
                </c:pt>
                <c:pt idx="19052">
                  <c:v>21067.02</c:v>
                </c:pt>
                <c:pt idx="19053">
                  <c:v>21068.039999999997</c:v>
                </c:pt>
                <c:pt idx="19054">
                  <c:v>21069.05</c:v>
                </c:pt>
                <c:pt idx="19055">
                  <c:v>21070.059999999998</c:v>
                </c:pt>
                <c:pt idx="19056">
                  <c:v>21071.079999999998</c:v>
                </c:pt>
                <c:pt idx="19057">
                  <c:v>21072.09</c:v>
                </c:pt>
                <c:pt idx="19058">
                  <c:v>21073.1</c:v>
                </c:pt>
                <c:pt idx="19059">
                  <c:v>21074.12</c:v>
                </c:pt>
                <c:pt idx="19060">
                  <c:v>21075.129999999997</c:v>
                </c:pt>
                <c:pt idx="19061">
                  <c:v>21076.14</c:v>
                </c:pt>
                <c:pt idx="19062">
                  <c:v>21077.149999999998</c:v>
                </c:pt>
                <c:pt idx="19063">
                  <c:v>21078.16</c:v>
                </c:pt>
                <c:pt idx="19064">
                  <c:v>21079.17</c:v>
                </c:pt>
                <c:pt idx="19065">
                  <c:v>21080.19</c:v>
                </c:pt>
                <c:pt idx="19066">
                  <c:v>21081.200000000001</c:v>
                </c:pt>
                <c:pt idx="19067">
                  <c:v>21082.21</c:v>
                </c:pt>
                <c:pt idx="19068">
                  <c:v>21083.219999999998</c:v>
                </c:pt>
                <c:pt idx="19069">
                  <c:v>21084.239999999998</c:v>
                </c:pt>
                <c:pt idx="19070">
                  <c:v>21085.25</c:v>
                </c:pt>
                <c:pt idx="19071">
                  <c:v>21086.26</c:v>
                </c:pt>
                <c:pt idx="19072">
                  <c:v>21087.27</c:v>
                </c:pt>
                <c:pt idx="19073">
                  <c:v>21088.28</c:v>
                </c:pt>
                <c:pt idx="19074">
                  <c:v>21089.289999999997</c:v>
                </c:pt>
                <c:pt idx="19075">
                  <c:v>21090.3</c:v>
                </c:pt>
                <c:pt idx="19076">
                  <c:v>21091.309999999998</c:v>
                </c:pt>
                <c:pt idx="19077">
                  <c:v>21092.32</c:v>
                </c:pt>
                <c:pt idx="19078">
                  <c:v>21093.329999999998</c:v>
                </c:pt>
                <c:pt idx="19079">
                  <c:v>21094.34</c:v>
                </c:pt>
                <c:pt idx="19080">
                  <c:v>21095.35</c:v>
                </c:pt>
                <c:pt idx="19081">
                  <c:v>21096.36</c:v>
                </c:pt>
                <c:pt idx="19082">
                  <c:v>21097.37</c:v>
                </c:pt>
                <c:pt idx="19083">
                  <c:v>21098.39</c:v>
                </c:pt>
                <c:pt idx="19084">
                  <c:v>21099.39</c:v>
                </c:pt>
                <c:pt idx="19085">
                  <c:v>21100.399999999998</c:v>
                </c:pt>
                <c:pt idx="19086">
                  <c:v>21101.42</c:v>
                </c:pt>
                <c:pt idx="19087">
                  <c:v>21102.43</c:v>
                </c:pt>
                <c:pt idx="19088">
                  <c:v>21103.439999999999</c:v>
                </c:pt>
                <c:pt idx="19089">
                  <c:v>21104.45</c:v>
                </c:pt>
                <c:pt idx="19090">
                  <c:v>21105.46</c:v>
                </c:pt>
                <c:pt idx="19091">
                  <c:v>21106.469999999998</c:v>
                </c:pt>
                <c:pt idx="19092">
                  <c:v>21107.48</c:v>
                </c:pt>
                <c:pt idx="19093">
                  <c:v>21108.489999999998</c:v>
                </c:pt>
                <c:pt idx="19094">
                  <c:v>21109.5</c:v>
                </c:pt>
                <c:pt idx="19095">
                  <c:v>21110.51</c:v>
                </c:pt>
                <c:pt idx="19096">
                  <c:v>21111.52</c:v>
                </c:pt>
                <c:pt idx="19097">
                  <c:v>21112.53</c:v>
                </c:pt>
                <c:pt idx="19098">
                  <c:v>21113.539999999997</c:v>
                </c:pt>
                <c:pt idx="19099">
                  <c:v>21114.55</c:v>
                </c:pt>
                <c:pt idx="19100">
                  <c:v>21115.559999999998</c:v>
                </c:pt>
                <c:pt idx="19101">
                  <c:v>21116.579999999998</c:v>
                </c:pt>
                <c:pt idx="19102">
                  <c:v>21117.59</c:v>
                </c:pt>
                <c:pt idx="19103">
                  <c:v>21118.6</c:v>
                </c:pt>
                <c:pt idx="19104">
                  <c:v>21119.61</c:v>
                </c:pt>
                <c:pt idx="19105">
                  <c:v>21120.629999999997</c:v>
                </c:pt>
                <c:pt idx="19106">
                  <c:v>21121.64</c:v>
                </c:pt>
                <c:pt idx="19107">
                  <c:v>21122.649999999998</c:v>
                </c:pt>
                <c:pt idx="19108">
                  <c:v>21123.67</c:v>
                </c:pt>
                <c:pt idx="19109">
                  <c:v>21124.68</c:v>
                </c:pt>
                <c:pt idx="19110">
                  <c:v>21125.69</c:v>
                </c:pt>
                <c:pt idx="19111">
                  <c:v>21126.7</c:v>
                </c:pt>
                <c:pt idx="19112">
                  <c:v>21127.719999999998</c:v>
                </c:pt>
                <c:pt idx="19113">
                  <c:v>21128.73</c:v>
                </c:pt>
                <c:pt idx="19114">
                  <c:v>21129.739999999998</c:v>
                </c:pt>
                <c:pt idx="19115">
                  <c:v>21130.75</c:v>
                </c:pt>
                <c:pt idx="19116">
                  <c:v>21131.759999999998</c:v>
                </c:pt>
                <c:pt idx="19117">
                  <c:v>21132.77</c:v>
                </c:pt>
                <c:pt idx="19118">
                  <c:v>21133.78</c:v>
                </c:pt>
                <c:pt idx="19119">
                  <c:v>21134.789999999997</c:v>
                </c:pt>
                <c:pt idx="19120">
                  <c:v>21135.8</c:v>
                </c:pt>
                <c:pt idx="19121">
                  <c:v>21136.82</c:v>
                </c:pt>
                <c:pt idx="19122">
                  <c:v>21137.82</c:v>
                </c:pt>
                <c:pt idx="19123">
                  <c:v>21138.84</c:v>
                </c:pt>
                <c:pt idx="19124">
                  <c:v>21139.85</c:v>
                </c:pt>
                <c:pt idx="19125">
                  <c:v>21140.86</c:v>
                </c:pt>
                <c:pt idx="19126">
                  <c:v>21141.87</c:v>
                </c:pt>
                <c:pt idx="19127">
                  <c:v>21142.879999999997</c:v>
                </c:pt>
                <c:pt idx="19128">
                  <c:v>21143.89</c:v>
                </c:pt>
                <c:pt idx="19129">
                  <c:v>21144.89</c:v>
                </c:pt>
                <c:pt idx="19130">
                  <c:v>21145.899999999998</c:v>
                </c:pt>
                <c:pt idx="19131">
                  <c:v>21146.91</c:v>
                </c:pt>
                <c:pt idx="19132">
                  <c:v>21147.919999999998</c:v>
                </c:pt>
                <c:pt idx="19133">
                  <c:v>21148.93</c:v>
                </c:pt>
                <c:pt idx="19134">
                  <c:v>21149.94</c:v>
                </c:pt>
                <c:pt idx="19135">
                  <c:v>21150.95</c:v>
                </c:pt>
                <c:pt idx="19136">
                  <c:v>21151.96</c:v>
                </c:pt>
                <c:pt idx="19137">
                  <c:v>21152.98</c:v>
                </c:pt>
                <c:pt idx="19138">
                  <c:v>21153.989999999998</c:v>
                </c:pt>
                <c:pt idx="19139">
                  <c:v>21155</c:v>
                </c:pt>
                <c:pt idx="19140">
                  <c:v>21156.01</c:v>
                </c:pt>
                <c:pt idx="19141">
                  <c:v>21157.02</c:v>
                </c:pt>
                <c:pt idx="19142">
                  <c:v>21158.03</c:v>
                </c:pt>
                <c:pt idx="19143">
                  <c:v>21159.03</c:v>
                </c:pt>
                <c:pt idx="19144">
                  <c:v>21160.05</c:v>
                </c:pt>
                <c:pt idx="19145">
                  <c:v>21161.059999999998</c:v>
                </c:pt>
                <c:pt idx="19146">
                  <c:v>21162.07</c:v>
                </c:pt>
                <c:pt idx="19147">
                  <c:v>21163.079999999998</c:v>
                </c:pt>
                <c:pt idx="19148">
                  <c:v>21164.09</c:v>
                </c:pt>
                <c:pt idx="19149">
                  <c:v>21165.1</c:v>
                </c:pt>
                <c:pt idx="19150">
                  <c:v>21166.11</c:v>
                </c:pt>
                <c:pt idx="19151">
                  <c:v>21167.119999999999</c:v>
                </c:pt>
                <c:pt idx="19152">
                  <c:v>21168.14</c:v>
                </c:pt>
                <c:pt idx="19153">
                  <c:v>21169.149999999998</c:v>
                </c:pt>
                <c:pt idx="19154">
                  <c:v>21170.16</c:v>
                </c:pt>
                <c:pt idx="19155">
                  <c:v>21171.17</c:v>
                </c:pt>
                <c:pt idx="19156">
                  <c:v>21172.19</c:v>
                </c:pt>
                <c:pt idx="19157">
                  <c:v>21173.200000000001</c:v>
                </c:pt>
                <c:pt idx="19158">
                  <c:v>21174.21</c:v>
                </c:pt>
                <c:pt idx="19159">
                  <c:v>21175.219999999998</c:v>
                </c:pt>
                <c:pt idx="19160">
                  <c:v>21176.23</c:v>
                </c:pt>
                <c:pt idx="19161">
                  <c:v>21177.239999999998</c:v>
                </c:pt>
                <c:pt idx="19162">
                  <c:v>21178.25</c:v>
                </c:pt>
                <c:pt idx="19163">
                  <c:v>21179.26</c:v>
                </c:pt>
                <c:pt idx="19164">
                  <c:v>21180.27</c:v>
                </c:pt>
                <c:pt idx="19165">
                  <c:v>21181.279999999999</c:v>
                </c:pt>
                <c:pt idx="19166">
                  <c:v>21182.289999999997</c:v>
                </c:pt>
                <c:pt idx="19167">
                  <c:v>21183.3</c:v>
                </c:pt>
                <c:pt idx="19168">
                  <c:v>21184.309999999998</c:v>
                </c:pt>
                <c:pt idx="19169">
                  <c:v>21185.32</c:v>
                </c:pt>
                <c:pt idx="19170">
                  <c:v>21186.329999999998</c:v>
                </c:pt>
                <c:pt idx="19171">
                  <c:v>21187.34</c:v>
                </c:pt>
                <c:pt idx="19172">
                  <c:v>21188.35</c:v>
                </c:pt>
                <c:pt idx="19173">
                  <c:v>21189.360000000001</c:v>
                </c:pt>
                <c:pt idx="19174">
                  <c:v>21190.379999999997</c:v>
                </c:pt>
                <c:pt idx="19175">
                  <c:v>21191.39</c:v>
                </c:pt>
                <c:pt idx="19176">
                  <c:v>21192.399999999998</c:v>
                </c:pt>
                <c:pt idx="19177">
                  <c:v>21193.41</c:v>
                </c:pt>
                <c:pt idx="19178">
                  <c:v>21194.42</c:v>
                </c:pt>
                <c:pt idx="19179">
                  <c:v>21195.439999999999</c:v>
                </c:pt>
                <c:pt idx="19180">
                  <c:v>21196.45</c:v>
                </c:pt>
                <c:pt idx="19181">
                  <c:v>21197.46</c:v>
                </c:pt>
                <c:pt idx="19182">
                  <c:v>21198.469999999998</c:v>
                </c:pt>
                <c:pt idx="19183">
                  <c:v>21199.48</c:v>
                </c:pt>
                <c:pt idx="19184">
                  <c:v>21200.5</c:v>
                </c:pt>
                <c:pt idx="19185">
                  <c:v>21201.51</c:v>
                </c:pt>
                <c:pt idx="19186">
                  <c:v>21202.52</c:v>
                </c:pt>
                <c:pt idx="19187">
                  <c:v>21203.539999999997</c:v>
                </c:pt>
                <c:pt idx="19188">
                  <c:v>21204.539999999997</c:v>
                </c:pt>
                <c:pt idx="19189">
                  <c:v>21205.559999999998</c:v>
                </c:pt>
                <c:pt idx="19190">
                  <c:v>21206.57</c:v>
                </c:pt>
                <c:pt idx="19191">
                  <c:v>21207.59</c:v>
                </c:pt>
                <c:pt idx="19192">
                  <c:v>21208.59</c:v>
                </c:pt>
                <c:pt idx="19193">
                  <c:v>21209.61</c:v>
                </c:pt>
                <c:pt idx="19194">
                  <c:v>21210.62</c:v>
                </c:pt>
                <c:pt idx="19195">
                  <c:v>21211.62</c:v>
                </c:pt>
                <c:pt idx="19196">
                  <c:v>21212.639999999999</c:v>
                </c:pt>
                <c:pt idx="19197">
                  <c:v>21213.649999999998</c:v>
                </c:pt>
                <c:pt idx="19198">
                  <c:v>21214.649999999998</c:v>
                </c:pt>
                <c:pt idx="19199">
                  <c:v>21215.66</c:v>
                </c:pt>
                <c:pt idx="19200">
                  <c:v>21216.68</c:v>
                </c:pt>
                <c:pt idx="19201">
                  <c:v>21217.69</c:v>
                </c:pt>
                <c:pt idx="19202">
                  <c:v>21218.7</c:v>
                </c:pt>
                <c:pt idx="19203">
                  <c:v>21219.71</c:v>
                </c:pt>
                <c:pt idx="19204">
                  <c:v>21220.73</c:v>
                </c:pt>
                <c:pt idx="19205">
                  <c:v>21221.73</c:v>
                </c:pt>
                <c:pt idx="19206">
                  <c:v>21222.75</c:v>
                </c:pt>
                <c:pt idx="19207">
                  <c:v>21223.759999999998</c:v>
                </c:pt>
                <c:pt idx="19208">
                  <c:v>21224.77</c:v>
                </c:pt>
                <c:pt idx="19209">
                  <c:v>21225.78</c:v>
                </c:pt>
                <c:pt idx="19210">
                  <c:v>21226.789999999997</c:v>
                </c:pt>
                <c:pt idx="19211">
                  <c:v>21227.8</c:v>
                </c:pt>
                <c:pt idx="19212">
                  <c:v>21228.809999999998</c:v>
                </c:pt>
                <c:pt idx="19213">
                  <c:v>21229.82</c:v>
                </c:pt>
                <c:pt idx="19214">
                  <c:v>21230.82</c:v>
                </c:pt>
                <c:pt idx="19215">
                  <c:v>21231.829999999998</c:v>
                </c:pt>
                <c:pt idx="19216">
                  <c:v>21232.84</c:v>
                </c:pt>
                <c:pt idx="19217">
                  <c:v>21233.85</c:v>
                </c:pt>
                <c:pt idx="19218">
                  <c:v>21234.86</c:v>
                </c:pt>
                <c:pt idx="19219">
                  <c:v>21235.87</c:v>
                </c:pt>
                <c:pt idx="19220">
                  <c:v>21236.879999999997</c:v>
                </c:pt>
                <c:pt idx="19221">
                  <c:v>21237.899999999998</c:v>
                </c:pt>
                <c:pt idx="19222">
                  <c:v>21238.899999999998</c:v>
                </c:pt>
                <c:pt idx="19223">
                  <c:v>21239.91</c:v>
                </c:pt>
                <c:pt idx="19224">
                  <c:v>21240.92</c:v>
                </c:pt>
                <c:pt idx="19225">
                  <c:v>21241.93</c:v>
                </c:pt>
                <c:pt idx="19226">
                  <c:v>21242.94</c:v>
                </c:pt>
                <c:pt idx="19227">
                  <c:v>21243.95</c:v>
                </c:pt>
                <c:pt idx="19228">
                  <c:v>21244.959999999999</c:v>
                </c:pt>
                <c:pt idx="19229">
                  <c:v>21245.969999999998</c:v>
                </c:pt>
                <c:pt idx="19230">
                  <c:v>21246.98</c:v>
                </c:pt>
                <c:pt idx="19231">
                  <c:v>21247.989999999998</c:v>
                </c:pt>
                <c:pt idx="19232">
                  <c:v>21249</c:v>
                </c:pt>
                <c:pt idx="19233">
                  <c:v>21250.01</c:v>
                </c:pt>
                <c:pt idx="19234">
                  <c:v>21251.02</c:v>
                </c:pt>
                <c:pt idx="19235">
                  <c:v>21252.03</c:v>
                </c:pt>
                <c:pt idx="19236">
                  <c:v>21253.039999999997</c:v>
                </c:pt>
                <c:pt idx="19237">
                  <c:v>21254.05</c:v>
                </c:pt>
                <c:pt idx="19238">
                  <c:v>21255.059999999998</c:v>
                </c:pt>
                <c:pt idx="19239">
                  <c:v>21256.079999999998</c:v>
                </c:pt>
                <c:pt idx="19240">
                  <c:v>21257.09</c:v>
                </c:pt>
                <c:pt idx="19241">
                  <c:v>21258.1</c:v>
                </c:pt>
                <c:pt idx="19242">
                  <c:v>21259.11</c:v>
                </c:pt>
                <c:pt idx="19243">
                  <c:v>21260.12</c:v>
                </c:pt>
                <c:pt idx="19244">
                  <c:v>21261.129999999997</c:v>
                </c:pt>
                <c:pt idx="19245">
                  <c:v>21262.14</c:v>
                </c:pt>
                <c:pt idx="19246">
                  <c:v>21263.16</c:v>
                </c:pt>
                <c:pt idx="19247">
                  <c:v>21264.16</c:v>
                </c:pt>
                <c:pt idx="19248">
                  <c:v>21265.18</c:v>
                </c:pt>
                <c:pt idx="19249">
                  <c:v>21266.19</c:v>
                </c:pt>
                <c:pt idx="19250">
                  <c:v>21267.200000000001</c:v>
                </c:pt>
                <c:pt idx="19251">
                  <c:v>21268.2</c:v>
                </c:pt>
                <c:pt idx="19252">
                  <c:v>21269.21</c:v>
                </c:pt>
                <c:pt idx="19253">
                  <c:v>21270.23</c:v>
                </c:pt>
                <c:pt idx="19254">
                  <c:v>21271.239999999998</c:v>
                </c:pt>
                <c:pt idx="19255">
                  <c:v>21272.25</c:v>
                </c:pt>
                <c:pt idx="19256">
                  <c:v>21273.26</c:v>
                </c:pt>
                <c:pt idx="19257">
                  <c:v>21274.27</c:v>
                </c:pt>
                <c:pt idx="19258">
                  <c:v>21275.279999999999</c:v>
                </c:pt>
                <c:pt idx="19259">
                  <c:v>21276.3</c:v>
                </c:pt>
                <c:pt idx="19260">
                  <c:v>21277.309999999998</c:v>
                </c:pt>
                <c:pt idx="19261">
                  <c:v>21278.32</c:v>
                </c:pt>
                <c:pt idx="19262">
                  <c:v>21279.329999999998</c:v>
                </c:pt>
                <c:pt idx="19263">
                  <c:v>21280.34</c:v>
                </c:pt>
                <c:pt idx="19264">
                  <c:v>21281.35</c:v>
                </c:pt>
                <c:pt idx="19265">
                  <c:v>21282.37</c:v>
                </c:pt>
                <c:pt idx="19266">
                  <c:v>21283.37</c:v>
                </c:pt>
                <c:pt idx="19267">
                  <c:v>21284.379999999997</c:v>
                </c:pt>
                <c:pt idx="19268">
                  <c:v>21285.39</c:v>
                </c:pt>
                <c:pt idx="19269">
                  <c:v>21286.41</c:v>
                </c:pt>
                <c:pt idx="19270">
                  <c:v>21287.42</c:v>
                </c:pt>
                <c:pt idx="19271">
                  <c:v>21288.43</c:v>
                </c:pt>
                <c:pt idx="19272">
                  <c:v>21289.439999999999</c:v>
                </c:pt>
                <c:pt idx="19273">
                  <c:v>21290.45</c:v>
                </c:pt>
                <c:pt idx="19274">
                  <c:v>21291.46</c:v>
                </c:pt>
                <c:pt idx="19275">
                  <c:v>21292.48</c:v>
                </c:pt>
                <c:pt idx="19276">
                  <c:v>21293.489999999998</c:v>
                </c:pt>
                <c:pt idx="19277">
                  <c:v>21294.5</c:v>
                </c:pt>
                <c:pt idx="19278">
                  <c:v>21295.51</c:v>
                </c:pt>
                <c:pt idx="19279">
                  <c:v>21296.52</c:v>
                </c:pt>
                <c:pt idx="19280">
                  <c:v>21297.53</c:v>
                </c:pt>
                <c:pt idx="19281">
                  <c:v>21298.539999999997</c:v>
                </c:pt>
                <c:pt idx="19282">
                  <c:v>21299.559999999998</c:v>
                </c:pt>
                <c:pt idx="19283">
                  <c:v>21300.57</c:v>
                </c:pt>
                <c:pt idx="19284">
                  <c:v>21301.579999999998</c:v>
                </c:pt>
                <c:pt idx="19285">
                  <c:v>21302.59</c:v>
                </c:pt>
                <c:pt idx="19286">
                  <c:v>21303.61</c:v>
                </c:pt>
                <c:pt idx="19287">
                  <c:v>21304.62</c:v>
                </c:pt>
                <c:pt idx="19288">
                  <c:v>21305.629999999997</c:v>
                </c:pt>
                <c:pt idx="19289">
                  <c:v>21306.639999999999</c:v>
                </c:pt>
                <c:pt idx="19290">
                  <c:v>21307.66</c:v>
                </c:pt>
                <c:pt idx="19291">
                  <c:v>21308.67</c:v>
                </c:pt>
                <c:pt idx="19292">
                  <c:v>21309.69</c:v>
                </c:pt>
                <c:pt idx="19293">
                  <c:v>21310.69</c:v>
                </c:pt>
                <c:pt idx="19294">
                  <c:v>21311.71</c:v>
                </c:pt>
                <c:pt idx="19295">
                  <c:v>21312.719999999998</c:v>
                </c:pt>
                <c:pt idx="19296">
                  <c:v>21313.73</c:v>
                </c:pt>
                <c:pt idx="19297">
                  <c:v>21314.739999999998</c:v>
                </c:pt>
                <c:pt idx="19298">
                  <c:v>21315.75</c:v>
                </c:pt>
                <c:pt idx="19299">
                  <c:v>21316.76</c:v>
                </c:pt>
                <c:pt idx="19300">
                  <c:v>21317.77</c:v>
                </c:pt>
                <c:pt idx="19301">
                  <c:v>21318.78</c:v>
                </c:pt>
                <c:pt idx="19302">
                  <c:v>21319.789999999997</c:v>
                </c:pt>
                <c:pt idx="19303">
                  <c:v>21320.799999999999</c:v>
                </c:pt>
                <c:pt idx="19304">
                  <c:v>21321.809999999998</c:v>
                </c:pt>
                <c:pt idx="19305">
                  <c:v>21322.82</c:v>
                </c:pt>
                <c:pt idx="19306">
                  <c:v>21323.82</c:v>
                </c:pt>
                <c:pt idx="19307">
                  <c:v>21324.84</c:v>
                </c:pt>
                <c:pt idx="19308">
                  <c:v>21325.85</c:v>
                </c:pt>
                <c:pt idx="19309">
                  <c:v>21326.87</c:v>
                </c:pt>
                <c:pt idx="19310">
                  <c:v>21327.879999999997</c:v>
                </c:pt>
                <c:pt idx="19311">
                  <c:v>21328.879999999997</c:v>
                </c:pt>
                <c:pt idx="19312">
                  <c:v>21329.899999999998</c:v>
                </c:pt>
                <c:pt idx="19313">
                  <c:v>21330.899999999998</c:v>
                </c:pt>
                <c:pt idx="19314">
                  <c:v>21331.91</c:v>
                </c:pt>
                <c:pt idx="19315">
                  <c:v>21332.92</c:v>
                </c:pt>
                <c:pt idx="19316">
                  <c:v>21333.94</c:v>
                </c:pt>
                <c:pt idx="19317">
                  <c:v>21334.95</c:v>
                </c:pt>
                <c:pt idx="19318">
                  <c:v>21335.96</c:v>
                </c:pt>
                <c:pt idx="19319">
                  <c:v>21336.969999999998</c:v>
                </c:pt>
                <c:pt idx="19320">
                  <c:v>21337.98</c:v>
                </c:pt>
                <c:pt idx="19321">
                  <c:v>21338.989999999998</c:v>
                </c:pt>
                <c:pt idx="19322">
                  <c:v>21340</c:v>
                </c:pt>
                <c:pt idx="19323">
                  <c:v>21341.01</c:v>
                </c:pt>
                <c:pt idx="19324">
                  <c:v>21342.03</c:v>
                </c:pt>
                <c:pt idx="19325">
                  <c:v>21343.039999999997</c:v>
                </c:pt>
                <c:pt idx="19326">
                  <c:v>21344.05</c:v>
                </c:pt>
                <c:pt idx="19327">
                  <c:v>21345.059999999998</c:v>
                </c:pt>
                <c:pt idx="19328">
                  <c:v>21346.07</c:v>
                </c:pt>
                <c:pt idx="19329">
                  <c:v>21347.079999999998</c:v>
                </c:pt>
                <c:pt idx="19330">
                  <c:v>21348.079999999998</c:v>
                </c:pt>
                <c:pt idx="19331">
                  <c:v>21349.1</c:v>
                </c:pt>
                <c:pt idx="19332">
                  <c:v>21350.11</c:v>
                </c:pt>
                <c:pt idx="19333">
                  <c:v>21351.119999999999</c:v>
                </c:pt>
                <c:pt idx="19334">
                  <c:v>21352.14</c:v>
                </c:pt>
                <c:pt idx="19335">
                  <c:v>21353.149999999998</c:v>
                </c:pt>
                <c:pt idx="19336">
                  <c:v>21354.16</c:v>
                </c:pt>
                <c:pt idx="19337">
                  <c:v>21355.17</c:v>
                </c:pt>
                <c:pt idx="19338">
                  <c:v>21356.18</c:v>
                </c:pt>
                <c:pt idx="19339">
                  <c:v>21357.200000000001</c:v>
                </c:pt>
                <c:pt idx="19340">
                  <c:v>21358.21</c:v>
                </c:pt>
                <c:pt idx="19341">
                  <c:v>21359.219999999998</c:v>
                </c:pt>
                <c:pt idx="19342">
                  <c:v>21360.23</c:v>
                </c:pt>
                <c:pt idx="19343">
                  <c:v>21361.239999999998</c:v>
                </c:pt>
                <c:pt idx="19344">
                  <c:v>21362.26</c:v>
                </c:pt>
                <c:pt idx="19345">
                  <c:v>21363.26</c:v>
                </c:pt>
                <c:pt idx="19346">
                  <c:v>21364.27</c:v>
                </c:pt>
                <c:pt idx="19347">
                  <c:v>21365.279999999999</c:v>
                </c:pt>
                <c:pt idx="19348">
                  <c:v>21366.289999999997</c:v>
                </c:pt>
                <c:pt idx="19349">
                  <c:v>21367.3</c:v>
                </c:pt>
                <c:pt idx="19350">
                  <c:v>21368.309999999998</c:v>
                </c:pt>
                <c:pt idx="19351">
                  <c:v>21369.32</c:v>
                </c:pt>
                <c:pt idx="19352">
                  <c:v>21370.329999999998</c:v>
                </c:pt>
                <c:pt idx="19353">
                  <c:v>21371.34</c:v>
                </c:pt>
                <c:pt idx="19354">
                  <c:v>21372.36</c:v>
                </c:pt>
                <c:pt idx="19355">
                  <c:v>21373.37</c:v>
                </c:pt>
                <c:pt idx="19356">
                  <c:v>21374.379999999997</c:v>
                </c:pt>
                <c:pt idx="19357">
                  <c:v>21375.39</c:v>
                </c:pt>
                <c:pt idx="19358">
                  <c:v>21376.399999999998</c:v>
                </c:pt>
                <c:pt idx="19359">
                  <c:v>21377.41</c:v>
                </c:pt>
                <c:pt idx="19360">
                  <c:v>21378.42</c:v>
                </c:pt>
                <c:pt idx="19361">
                  <c:v>21379.43</c:v>
                </c:pt>
                <c:pt idx="19362">
                  <c:v>21380.44</c:v>
                </c:pt>
                <c:pt idx="19363">
                  <c:v>21381.45</c:v>
                </c:pt>
                <c:pt idx="19364">
                  <c:v>21382.46</c:v>
                </c:pt>
                <c:pt idx="19365">
                  <c:v>21383.469999999998</c:v>
                </c:pt>
                <c:pt idx="19366">
                  <c:v>21384.48</c:v>
                </c:pt>
                <c:pt idx="19367">
                  <c:v>21385.489999999998</c:v>
                </c:pt>
                <c:pt idx="19368">
                  <c:v>21386.5</c:v>
                </c:pt>
                <c:pt idx="19369">
                  <c:v>21387.51</c:v>
                </c:pt>
                <c:pt idx="19370">
                  <c:v>21388.52</c:v>
                </c:pt>
                <c:pt idx="19371">
                  <c:v>21389.53</c:v>
                </c:pt>
                <c:pt idx="19372">
                  <c:v>21390.539999999997</c:v>
                </c:pt>
                <c:pt idx="19373">
                  <c:v>21391.539999999997</c:v>
                </c:pt>
                <c:pt idx="19374">
                  <c:v>21392.55</c:v>
                </c:pt>
                <c:pt idx="19375">
                  <c:v>21393.57</c:v>
                </c:pt>
                <c:pt idx="19376">
                  <c:v>21394.579999999998</c:v>
                </c:pt>
                <c:pt idx="19377">
                  <c:v>21395.59</c:v>
                </c:pt>
                <c:pt idx="19378">
                  <c:v>21396.6</c:v>
                </c:pt>
                <c:pt idx="19379">
                  <c:v>21397.61</c:v>
                </c:pt>
                <c:pt idx="19380">
                  <c:v>21398.62</c:v>
                </c:pt>
                <c:pt idx="19381">
                  <c:v>21399.629999999997</c:v>
                </c:pt>
                <c:pt idx="19382">
                  <c:v>21400.639999999999</c:v>
                </c:pt>
                <c:pt idx="19383">
                  <c:v>21401.649999999998</c:v>
                </c:pt>
                <c:pt idx="19384">
                  <c:v>21402.66</c:v>
                </c:pt>
                <c:pt idx="19385">
                  <c:v>21403.67</c:v>
                </c:pt>
                <c:pt idx="19386">
                  <c:v>21404.68</c:v>
                </c:pt>
                <c:pt idx="19387">
                  <c:v>21405.69</c:v>
                </c:pt>
                <c:pt idx="19388">
                  <c:v>21406.71</c:v>
                </c:pt>
                <c:pt idx="19389">
                  <c:v>21407.719999999998</c:v>
                </c:pt>
                <c:pt idx="19390">
                  <c:v>21408.73</c:v>
                </c:pt>
                <c:pt idx="19391">
                  <c:v>21409.73</c:v>
                </c:pt>
                <c:pt idx="19392">
                  <c:v>21410.75</c:v>
                </c:pt>
                <c:pt idx="19393">
                  <c:v>21411.75</c:v>
                </c:pt>
                <c:pt idx="19394">
                  <c:v>21412.77</c:v>
                </c:pt>
                <c:pt idx="19395">
                  <c:v>21413.78</c:v>
                </c:pt>
                <c:pt idx="19396">
                  <c:v>21414.789999999997</c:v>
                </c:pt>
                <c:pt idx="19397">
                  <c:v>21415.8</c:v>
                </c:pt>
                <c:pt idx="19398">
                  <c:v>21416.809999999998</c:v>
                </c:pt>
                <c:pt idx="19399">
                  <c:v>21417.82</c:v>
                </c:pt>
                <c:pt idx="19400">
                  <c:v>21418.82</c:v>
                </c:pt>
                <c:pt idx="19401">
                  <c:v>21419.829999999998</c:v>
                </c:pt>
                <c:pt idx="19402">
                  <c:v>21420.84</c:v>
                </c:pt>
                <c:pt idx="19403">
                  <c:v>21421.85</c:v>
                </c:pt>
                <c:pt idx="19404">
                  <c:v>21422.86</c:v>
                </c:pt>
                <c:pt idx="19405">
                  <c:v>21423.87</c:v>
                </c:pt>
                <c:pt idx="19406">
                  <c:v>21424.89</c:v>
                </c:pt>
                <c:pt idx="19407">
                  <c:v>21425.899999999998</c:v>
                </c:pt>
                <c:pt idx="19408">
                  <c:v>21426.91</c:v>
                </c:pt>
                <c:pt idx="19409">
                  <c:v>21427.919999999998</c:v>
                </c:pt>
                <c:pt idx="19410">
                  <c:v>21428.94</c:v>
                </c:pt>
                <c:pt idx="19411">
                  <c:v>21429.95</c:v>
                </c:pt>
                <c:pt idx="19412">
                  <c:v>21430.959999999999</c:v>
                </c:pt>
                <c:pt idx="19413">
                  <c:v>21431.969999999998</c:v>
                </c:pt>
                <c:pt idx="19414">
                  <c:v>21432.98</c:v>
                </c:pt>
                <c:pt idx="19415">
                  <c:v>21433.989999999998</c:v>
                </c:pt>
                <c:pt idx="19416">
                  <c:v>21435</c:v>
                </c:pt>
                <c:pt idx="19417">
                  <c:v>21436.01</c:v>
                </c:pt>
                <c:pt idx="19418">
                  <c:v>21437.02</c:v>
                </c:pt>
                <c:pt idx="19419">
                  <c:v>21438.03</c:v>
                </c:pt>
                <c:pt idx="19420">
                  <c:v>21439.039999999997</c:v>
                </c:pt>
                <c:pt idx="19421">
                  <c:v>21440.05</c:v>
                </c:pt>
                <c:pt idx="19422">
                  <c:v>21441.059999999998</c:v>
                </c:pt>
                <c:pt idx="19423">
                  <c:v>21442.07</c:v>
                </c:pt>
                <c:pt idx="19424">
                  <c:v>21443.079999999998</c:v>
                </c:pt>
                <c:pt idx="19425">
                  <c:v>21444.1</c:v>
                </c:pt>
                <c:pt idx="19426">
                  <c:v>21445.11</c:v>
                </c:pt>
                <c:pt idx="19427">
                  <c:v>21446.12</c:v>
                </c:pt>
                <c:pt idx="19428">
                  <c:v>21447.129999999997</c:v>
                </c:pt>
                <c:pt idx="19429">
                  <c:v>21448.14</c:v>
                </c:pt>
                <c:pt idx="19430">
                  <c:v>21449.149999999998</c:v>
                </c:pt>
                <c:pt idx="19431">
                  <c:v>21450.17</c:v>
                </c:pt>
                <c:pt idx="19432">
                  <c:v>21451.17</c:v>
                </c:pt>
                <c:pt idx="19433">
                  <c:v>21452.18</c:v>
                </c:pt>
                <c:pt idx="19434">
                  <c:v>21453.200000000001</c:v>
                </c:pt>
                <c:pt idx="19435">
                  <c:v>21454.21</c:v>
                </c:pt>
                <c:pt idx="19436">
                  <c:v>21455.219999999998</c:v>
                </c:pt>
                <c:pt idx="19437">
                  <c:v>21456.23</c:v>
                </c:pt>
                <c:pt idx="19438">
                  <c:v>21457.239999999998</c:v>
                </c:pt>
                <c:pt idx="19439">
                  <c:v>21458.25</c:v>
                </c:pt>
                <c:pt idx="19440">
                  <c:v>21459.26</c:v>
                </c:pt>
                <c:pt idx="19441">
                  <c:v>21460.28</c:v>
                </c:pt>
                <c:pt idx="19442">
                  <c:v>21461.289999999997</c:v>
                </c:pt>
                <c:pt idx="19443">
                  <c:v>21462.3</c:v>
                </c:pt>
                <c:pt idx="19444">
                  <c:v>21463.309999999998</c:v>
                </c:pt>
                <c:pt idx="19445">
                  <c:v>21464.32</c:v>
                </c:pt>
                <c:pt idx="19446">
                  <c:v>21465.34</c:v>
                </c:pt>
                <c:pt idx="19447">
                  <c:v>21466.35</c:v>
                </c:pt>
                <c:pt idx="19448">
                  <c:v>21467.35</c:v>
                </c:pt>
                <c:pt idx="19449">
                  <c:v>21468.37</c:v>
                </c:pt>
                <c:pt idx="19450">
                  <c:v>21469.379999999997</c:v>
                </c:pt>
                <c:pt idx="19451">
                  <c:v>21470.39</c:v>
                </c:pt>
                <c:pt idx="19452">
                  <c:v>21471.399999999998</c:v>
                </c:pt>
                <c:pt idx="19453">
                  <c:v>21472.41</c:v>
                </c:pt>
                <c:pt idx="19454">
                  <c:v>21473.42</c:v>
                </c:pt>
                <c:pt idx="19455">
                  <c:v>21474.43</c:v>
                </c:pt>
                <c:pt idx="19456">
                  <c:v>21475.439999999999</c:v>
                </c:pt>
                <c:pt idx="19457">
                  <c:v>21476.45</c:v>
                </c:pt>
                <c:pt idx="19458">
                  <c:v>21477.46</c:v>
                </c:pt>
                <c:pt idx="19459">
                  <c:v>21478.469999999998</c:v>
                </c:pt>
                <c:pt idx="19460">
                  <c:v>21479.489999999998</c:v>
                </c:pt>
                <c:pt idx="19461">
                  <c:v>21480.5</c:v>
                </c:pt>
                <c:pt idx="19462">
                  <c:v>21481.51</c:v>
                </c:pt>
                <c:pt idx="19463">
                  <c:v>21482.52</c:v>
                </c:pt>
                <c:pt idx="19464">
                  <c:v>21483.53</c:v>
                </c:pt>
                <c:pt idx="19465">
                  <c:v>21484.539999999997</c:v>
                </c:pt>
                <c:pt idx="19466">
                  <c:v>21485.55</c:v>
                </c:pt>
                <c:pt idx="19467">
                  <c:v>21486.559999999998</c:v>
                </c:pt>
                <c:pt idx="19468">
                  <c:v>21487.579999999998</c:v>
                </c:pt>
                <c:pt idx="19469">
                  <c:v>21488.59</c:v>
                </c:pt>
                <c:pt idx="19470">
                  <c:v>21489.599999999999</c:v>
                </c:pt>
                <c:pt idx="19471">
                  <c:v>21490.62</c:v>
                </c:pt>
                <c:pt idx="19472">
                  <c:v>21491.629999999997</c:v>
                </c:pt>
                <c:pt idx="19473">
                  <c:v>21492.639999999999</c:v>
                </c:pt>
                <c:pt idx="19474">
                  <c:v>21493.649999999998</c:v>
                </c:pt>
                <c:pt idx="19475">
                  <c:v>21494.66</c:v>
                </c:pt>
                <c:pt idx="19476">
                  <c:v>21495.68</c:v>
                </c:pt>
                <c:pt idx="19477">
                  <c:v>21496.69</c:v>
                </c:pt>
                <c:pt idx="19478">
                  <c:v>21497.71</c:v>
                </c:pt>
                <c:pt idx="19479">
                  <c:v>21498.719999999998</c:v>
                </c:pt>
                <c:pt idx="19480">
                  <c:v>21499.719999999998</c:v>
                </c:pt>
                <c:pt idx="19481">
                  <c:v>21500.739999999998</c:v>
                </c:pt>
                <c:pt idx="19482">
                  <c:v>21501.739999999998</c:v>
                </c:pt>
                <c:pt idx="19483">
                  <c:v>21502.76</c:v>
                </c:pt>
                <c:pt idx="19484">
                  <c:v>21503.77</c:v>
                </c:pt>
                <c:pt idx="19485">
                  <c:v>21504.78</c:v>
                </c:pt>
                <c:pt idx="19486">
                  <c:v>21505.789999999997</c:v>
                </c:pt>
                <c:pt idx="19487">
                  <c:v>21506.799999999999</c:v>
                </c:pt>
                <c:pt idx="19488">
                  <c:v>21507.809999999998</c:v>
                </c:pt>
                <c:pt idx="19489">
                  <c:v>21508.82</c:v>
                </c:pt>
                <c:pt idx="19490">
                  <c:v>21509.829999999998</c:v>
                </c:pt>
                <c:pt idx="19491">
                  <c:v>21510.84</c:v>
                </c:pt>
                <c:pt idx="19492">
                  <c:v>21511.85</c:v>
                </c:pt>
                <c:pt idx="19493">
                  <c:v>21512.86</c:v>
                </c:pt>
                <c:pt idx="19494">
                  <c:v>21513.86</c:v>
                </c:pt>
                <c:pt idx="19495">
                  <c:v>21514.879999999997</c:v>
                </c:pt>
                <c:pt idx="19496">
                  <c:v>21515.89</c:v>
                </c:pt>
                <c:pt idx="19497">
                  <c:v>21516.899999999998</c:v>
                </c:pt>
                <c:pt idx="19498">
                  <c:v>21517.899999999998</c:v>
                </c:pt>
                <c:pt idx="19499">
                  <c:v>21518.91</c:v>
                </c:pt>
                <c:pt idx="19500">
                  <c:v>21519.93</c:v>
                </c:pt>
                <c:pt idx="19501">
                  <c:v>21520.94</c:v>
                </c:pt>
                <c:pt idx="19502">
                  <c:v>21521.95</c:v>
                </c:pt>
                <c:pt idx="19503">
                  <c:v>21522.959999999999</c:v>
                </c:pt>
                <c:pt idx="19504">
                  <c:v>21523.969999999998</c:v>
                </c:pt>
                <c:pt idx="19505">
                  <c:v>21524.98</c:v>
                </c:pt>
                <c:pt idx="19506">
                  <c:v>21525.989999999998</c:v>
                </c:pt>
                <c:pt idx="19507">
                  <c:v>21527</c:v>
                </c:pt>
                <c:pt idx="19508">
                  <c:v>21528.01</c:v>
                </c:pt>
                <c:pt idx="19509">
                  <c:v>21529.03</c:v>
                </c:pt>
                <c:pt idx="19510">
                  <c:v>21530.039999999997</c:v>
                </c:pt>
                <c:pt idx="19511">
                  <c:v>21531.059999999998</c:v>
                </c:pt>
                <c:pt idx="19512">
                  <c:v>21532.07</c:v>
                </c:pt>
                <c:pt idx="19513">
                  <c:v>21533.079999999998</c:v>
                </c:pt>
                <c:pt idx="19514">
                  <c:v>21534.09</c:v>
                </c:pt>
                <c:pt idx="19515">
                  <c:v>21535.1</c:v>
                </c:pt>
                <c:pt idx="19516">
                  <c:v>21536.11</c:v>
                </c:pt>
                <c:pt idx="19517">
                  <c:v>21537.119999999999</c:v>
                </c:pt>
                <c:pt idx="19518">
                  <c:v>21538.129999999997</c:v>
                </c:pt>
                <c:pt idx="19519">
                  <c:v>21539.14</c:v>
                </c:pt>
                <c:pt idx="19520">
                  <c:v>21540.149999999998</c:v>
                </c:pt>
                <c:pt idx="19521">
                  <c:v>21541.149999999998</c:v>
                </c:pt>
                <c:pt idx="19522">
                  <c:v>21542.17</c:v>
                </c:pt>
                <c:pt idx="19523">
                  <c:v>21543.18</c:v>
                </c:pt>
                <c:pt idx="19524">
                  <c:v>21544.19</c:v>
                </c:pt>
                <c:pt idx="19525">
                  <c:v>21545.200000000001</c:v>
                </c:pt>
                <c:pt idx="19526">
                  <c:v>21546.21</c:v>
                </c:pt>
                <c:pt idx="19527">
                  <c:v>21547.219999999998</c:v>
                </c:pt>
                <c:pt idx="19528">
                  <c:v>21548.239999999998</c:v>
                </c:pt>
                <c:pt idx="19529">
                  <c:v>21549.25</c:v>
                </c:pt>
                <c:pt idx="19530">
                  <c:v>21550.25</c:v>
                </c:pt>
                <c:pt idx="19531">
                  <c:v>21551.26</c:v>
                </c:pt>
                <c:pt idx="19532">
                  <c:v>21552.27</c:v>
                </c:pt>
                <c:pt idx="19533">
                  <c:v>21553.289999999997</c:v>
                </c:pt>
                <c:pt idx="19534">
                  <c:v>21554.289999999997</c:v>
                </c:pt>
                <c:pt idx="19535">
                  <c:v>21555.309999999998</c:v>
                </c:pt>
                <c:pt idx="19536">
                  <c:v>21556.32</c:v>
                </c:pt>
                <c:pt idx="19537">
                  <c:v>21557.329999999998</c:v>
                </c:pt>
                <c:pt idx="19538">
                  <c:v>21558.34</c:v>
                </c:pt>
                <c:pt idx="19539">
                  <c:v>21559.360000000001</c:v>
                </c:pt>
                <c:pt idx="19540">
                  <c:v>21560.37</c:v>
                </c:pt>
                <c:pt idx="19541">
                  <c:v>21561.379999999997</c:v>
                </c:pt>
                <c:pt idx="19542">
                  <c:v>21562.39</c:v>
                </c:pt>
                <c:pt idx="19543">
                  <c:v>21563.399999999998</c:v>
                </c:pt>
                <c:pt idx="19544">
                  <c:v>21564.41</c:v>
                </c:pt>
                <c:pt idx="19545">
                  <c:v>21565.42</c:v>
                </c:pt>
                <c:pt idx="19546">
                  <c:v>21566.43</c:v>
                </c:pt>
                <c:pt idx="19547">
                  <c:v>21567.439999999999</c:v>
                </c:pt>
                <c:pt idx="19548">
                  <c:v>21568.45</c:v>
                </c:pt>
                <c:pt idx="19549">
                  <c:v>21569.46</c:v>
                </c:pt>
                <c:pt idx="19550">
                  <c:v>21570.469999999998</c:v>
                </c:pt>
                <c:pt idx="19551">
                  <c:v>21571.48</c:v>
                </c:pt>
                <c:pt idx="19552">
                  <c:v>21572.489999999998</c:v>
                </c:pt>
                <c:pt idx="19553">
                  <c:v>21573.5</c:v>
                </c:pt>
                <c:pt idx="19554">
                  <c:v>21574.51</c:v>
                </c:pt>
                <c:pt idx="19555">
                  <c:v>21575.52</c:v>
                </c:pt>
                <c:pt idx="19556">
                  <c:v>21576.53</c:v>
                </c:pt>
                <c:pt idx="19557">
                  <c:v>21577.55</c:v>
                </c:pt>
                <c:pt idx="19558">
                  <c:v>21578.559999999998</c:v>
                </c:pt>
                <c:pt idx="19559">
                  <c:v>21579.57</c:v>
                </c:pt>
                <c:pt idx="19560">
                  <c:v>21580.579999999998</c:v>
                </c:pt>
                <c:pt idx="19561">
                  <c:v>21581.599999999999</c:v>
                </c:pt>
                <c:pt idx="19562">
                  <c:v>21582.61</c:v>
                </c:pt>
                <c:pt idx="19563">
                  <c:v>21583.62</c:v>
                </c:pt>
                <c:pt idx="19564">
                  <c:v>21584.629999999997</c:v>
                </c:pt>
                <c:pt idx="19565">
                  <c:v>21585.64</c:v>
                </c:pt>
                <c:pt idx="19566">
                  <c:v>21586.649999999998</c:v>
                </c:pt>
                <c:pt idx="19567">
                  <c:v>21587.66</c:v>
                </c:pt>
                <c:pt idx="19568">
                  <c:v>21588.67</c:v>
                </c:pt>
                <c:pt idx="19569">
                  <c:v>21589.68</c:v>
                </c:pt>
                <c:pt idx="19570">
                  <c:v>21590.7</c:v>
                </c:pt>
                <c:pt idx="19571">
                  <c:v>21591.71</c:v>
                </c:pt>
                <c:pt idx="19572">
                  <c:v>21592.719999999998</c:v>
                </c:pt>
                <c:pt idx="19573">
                  <c:v>21593.73</c:v>
                </c:pt>
                <c:pt idx="19574">
                  <c:v>21594.75</c:v>
                </c:pt>
                <c:pt idx="19575">
                  <c:v>21595.759999999998</c:v>
                </c:pt>
                <c:pt idx="19576">
                  <c:v>21596.78</c:v>
                </c:pt>
                <c:pt idx="19577">
                  <c:v>21597.789999999997</c:v>
                </c:pt>
                <c:pt idx="19578">
                  <c:v>21598.789999999997</c:v>
                </c:pt>
                <c:pt idx="19579">
                  <c:v>21599.8</c:v>
                </c:pt>
                <c:pt idx="19580">
                  <c:v>21600.799999999999</c:v>
                </c:pt>
                <c:pt idx="19581">
                  <c:v>21601.809999999998</c:v>
                </c:pt>
                <c:pt idx="19582">
                  <c:v>21602.82</c:v>
                </c:pt>
                <c:pt idx="19583">
                  <c:v>21603.829999999998</c:v>
                </c:pt>
                <c:pt idx="19584">
                  <c:v>21604.85</c:v>
                </c:pt>
                <c:pt idx="19585">
                  <c:v>21605.86</c:v>
                </c:pt>
                <c:pt idx="19586">
                  <c:v>21606.87</c:v>
                </c:pt>
                <c:pt idx="19587">
                  <c:v>21607.879999999997</c:v>
                </c:pt>
                <c:pt idx="19588">
                  <c:v>21608.89</c:v>
                </c:pt>
                <c:pt idx="19589">
                  <c:v>21609.899999999998</c:v>
                </c:pt>
                <c:pt idx="19590">
                  <c:v>21610.91</c:v>
                </c:pt>
                <c:pt idx="19591">
                  <c:v>21611.919999999998</c:v>
                </c:pt>
                <c:pt idx="19592">
                  <c:v>21612.93</c:v>
                </c:pt>
                <c:pt idx="19593">
                  <c:v>21613.95</c:v>
                </c:pt>
                <c:pt idx="19594">
                  <c:v>21614.95</c:v>
                </c:pt>
                <c:pt idx="19595">
                  <c:v>21615.969999999998</c:v>
                </c:pt>
                <c:pt idx="19596">
                  <c:v>21616.98</c:v>
                </c:pt>
                <c:pt idx="19597">
                  <c:v>21617.989999999998</c:v>
                </c:pt>
                <c:pt idx="19598">
                  <c:v>21619</c:v>
                </c:pt>
                <c:pt idx="19599">
                  <c:v>21620.01</c:v>
                </c:pt>
                <c:pt idx="19600">
                  <c:v>21621.02</c:v>
                </c:pt>
                <c:pt idx="19601">
                  <c:v>21622.03</c:v>
                </c:pt>
                <c:pt idx="19602">
                  <c:v>21623.05</c:v>
                </c:pt>
                <c:pt idx="19603">
                  <c:v>21624.059999999998</c:v>
                </c:pt>
                <c:pt idx="19604">
                  <c:v>21625.07</c:v>
                </c:pt>
                <c:pt idx="19605">
                  <c:v>21626.079999999998</c:v>
                </c:pt>
                <c:pt idx="19606">
                  <c:v>21627.09</c:v>
                </c:pt>
                <c:pt idx="19607">
                  <c:v>21628.1</c:v>
                </c:pt>
                <c:pt idx="19608">
                  <c:v>21629.11</c:v>
                </c:pt>
                <c:pt idx="19609">
                  <c:v>21630.12</c:v>
                </c:pt>
                <c:pt idx="19610">
                  <c:v>21631.129999999997</c:v>
                </c:pt>
                <c:pt idx="19611">
                  <c:v>21632.149999999998</c:v>
                </c:pt>
                <c:pt idx="19612">
                  <c:v>21633.16</c:v>
                </c:pt>
                <c:pt idx="19613">
                  <c:v>21634.17</c:v>
                </c:pt>
                <c:pt idx="19614">
                  <c:v>21635.17</c:v>
                </c:pt>
                <c:pt idx="19615">
                  <c:v>21636.18</c:v>
                </c:pt>
                <c:pt idx="19616">
                  <c:v>21637.19</c:v>
                </c:pt>
                <c:pt idx="19617">
                  <c:v>21638.2</c:v>
                </c:pt>
                <c:pt idx="19618">
                  <c:v>21639.219999999998</c:v>
                </c:pt>
                <c:pt idx="19619">
                  <c:v>21640.23</c:v>
                </c:pt>
                <c:pt idx="19620">
                  <c:v>21641.239999999998</c:v>
                </c:pt>
                <c:pt idx="19621">
                  <c:v>21642.25</c:v>
                </c:pt>
                <c:pt idx="19622">
                  <c:v>21643.26</c:v>
                </c:pt>
                <c:pt idx="19623">
                  <c:v>21644.27</c:v>
                </c:pt>
                <c:pt idx="19624">
                  <c:v>21645.279999999999</c:v>
                </c:pt>
                <c:pt idx="19625">
                  <c:v>21646.289999999997</c:v>
                </c:pt>
                <c:pt idx="19626">
                  <c:v>21647.289999999997</c:v>
                </c:pt>
                <c:pt idx="19627">
                  <c:v>21648.3</c:v>
                </c:pt>
                <c:pt idx="19628">
                  <c:v>21649.309999999998</c:v>
                </c:pt>
                <c:pt idx="19629">
                  <c:v>21650.32</c:v>
                </c:pt>
                <c:pt idx="19630">
                  <c:v>21651.32</c:v>
                </c:pt>
                <c:pt idx="19631">
                  <c:v>21652.34</c:v>
                </c:pt>
                <c:pt idx="19632">
                  <c:v>21653.35</c:v>
                </c:pt>
                <c:pt idx="19633">
                  <c:v>21654.36</c:v>
                </c:pt>
                <c:pt idx="19634">
                  <c:v>21655.37</c:v>
                </c:pt>
                <c:pt idx="19635">
                  <c:v>21656.379999999997</c:v>
                </c:pt>
                <c:pt idx="19636">
                  <c:v>21657.39</c:v>
                </c:pt>
                <c:pt idx="19637">
                  <c:v>21658.399999999998</c:v>
                </c:pt>
                <c:pt idx="19638">
                  <c:v>21659.41</c:v>
                </c:pt>
                <c:pt idx="19639">
                  <c:v>21660.42</c:v>
                </c:pt>
                <c:pt idx="19640">
                  <c:v>21661.43</c:v>
                </c:pt>
                <c:pt idx="19641">
                  <c:v>21662.44</c:v>
                </c:pt>
                <c:pt idx="19642">
                  <c:v>21663.45</c:v>
                </c:pt>
                <c:pt idx="19643">
                  <c:v>21664.46</c:v>
                </c:pt>
                <c:pt idx="19644">
                  <c:v>21665.469999999998</c:v>
                </c:pt>
                <c:pt idx="19645">
                  <c:v>21666.48</c:v>
                </c:pt>
                <c:pt idx="19646">
                  <c:v>21667.489999999998</c:v>
                </c:pt>
                <c:pt idx="19647">
                  <c:v>21668.5</c:v>
                </c:pt>
                <c:pt idx="19648">
                  <c:v>21669.52</c:v>
                </c:pt>
                <c:pt idx="19649">
                  <c:v>21670.53</c:v>
                </c:pt>
                <c:pt idx="19650">
                  <c:v>21671.539999999997</c:v>
                </c:pt>
                <c:pt idx="19651">
                  <c:v>21672.539999999997</c:v>
                </c:pt>
                <c:pt idx="19652">
                  <c:v>21673.55</c:v>
                </c:pt>
                <c:pt idx="19653">
                  <c:v>21674.559999999998</c:v>
                </c:pt>
                <c:pt idx="19654">
                  <c:v>21675.57</c:v>
                </c:pt>
                <c:pt idx="19655">
                  <c:v>21676.579999999998</c:v>
                </c:pt>
                <c:pt idx="19656">
                  <c:v>21677.59</c:v>
                </c:pt>
                <c:pt idx="19657">
                  <c:v>21678.6</c:v>
                </c:pt>
                <c:pt idx="19658">
                  <c:v>21679.61</c:v>
                </c:pt>
                <c:pt idx="19659">
                  <c:v>21680.62</c:v>
                </c:pt>
                <c:pt idx="19660">
                  <c:v>21681.64</c:v>
                </c:pt>
                <c:pt idx="19661">
                  <c:v>21682.649999999998</c:v>
                </c:pt>
                <c:pt idx="19662">
                  <c:v>21683.66</c:v>
                </c:pt>
                <c:pt idx="19663">
                  <c:v>21684.68</c:v>
                </c:pt>
                <c:pt idx="19664">
                  <c:v>21685.68</c:v>
                </c:pt>
                <c:pt idx="19665">
                  <c:v>21686.69</c:v>
                </c:pt>
                <c:pt idx="19666">
                  <c:v>21687.7</c:v>
                </c:pt>
                <c:pt idx="19667">
                  <c:v>21688.71</c:v>
                </c:pt>
                <c:pt idx="19668">
                  <c:v>21689.719999999998</c:v>
                </c:pt>
                <c:pt idx="19669">
                  <c:v>21690.73</c:v>
                </c:pt>
                <c:pt idx="19670">
                  <c:v>21691.739999999998</c:v>
                </c:pt>
                <c:pt idx="19671">
                  <c:v>21692.75</c:v>
                </c:pt>
                <c:pt idx="19672">
                  <c:v>21693.759999999998</c:v>
                </c:pt>
                <c:pt idx="19673">
                  <c:v>21694.78</c:v>
                </c:pt>
                <c:pt idx="19674">
                  <c:v>21695.789999999997</c:v>
                </c:pt>
                <c:pt idx="19675">
                  <c:v>21696.799999999999</c:v>
                </c:pt>
                <c:pt idx="19676">
                  <c:v>21697.809999999998</c:v>
                </c:pt>
                <c:pt idx="19677">
                  <c:v>21698.82</c:v>
                </c:pt>
                <c:pt idx="19678">
                  <c:v>21699.84</c:v>
                </c:pt>
                <c:pt idx="19679">
                  <c:v>21700.85</c:v>
                </c:pt>
                <c:pt idx="19680">
                  <c:v>21701.86</c:v>
                </c:pt>
                <c:pt idx="19681">
                  <c:v>21702.87</c:v>
                </c:pt>
                <c:pt idx="19682">
                  <c:v>21703.879999999997</c:v>
                </c:pt>
                <c:pt idx="19683">
                  <c:v>21704.89</c:v>
                </c:pt>
                <c:pt idx="19684">
                  <c:v>21705.899999999998</c:v>
                </c:pt>
                <c:pt idx="19685">
                  <c:v>21706.91</c:v>
                </c:pt>
                <c:pt idx="19686">
                  <c:v>21707.919999999998</c:v>
                </c:pt>
                <c:pt idx="19687">
                  <c:v>21708.93</c:v>
                </c:pt>
                <c:pt idx="19688">
                  <c:v>21709.94</c:v>
                </c:pt>
                <c:pt idx="19689">
                  <c:v>21710.95</c:v>
                </c:pt>
                <c:pt idx="19690">
                  <c:v>21711.95</c:v>
                </c:pt>
                <c:pt idx="19691">
                  <c:v>21712.959999999999</c:v>
                </c:pt>
                <c:pt idx="19692">
                  <c:v>21713.98</c:v>
                </c:pt>
                <c:pt idx="19693">
                  <c:v>21714.989999999998</c:v>
                </c:pt>
                <c:pt idx="19694">
                  <c:v>21716</c:v>
                </c:pt>
                <c:pt idx="19695">
                  <c:v>21717.01</c:v>
                </c:pt>
                <c:pt idx="19696">
                  <c:v>21718.02</c:v>
                </c:pt>
                <c:pt idx="19697">
                  <c:v>21719.03</c:v>
                </c:pt>
                <c:pt idx="19698">
                  <c:v>21720.039999999997</c:v>
                </c:pt>
                <c:pt idx="19699">
                  <c:v>21721.05</c:v>
                </c:pt>
                <c:pt idx="19700">
                  <c:v>21722.059999999998</c:v>
                </c:pt>
                <c:pt idx="19701">
                  <c:v>21723.07</c:v>
                </c:pt>
                <c:pt idx="19702">
                  <c:v>21724.079999999998</c:v>
                </c:pt>
                <c:pt idx="19703">
                  <c:v>21725.09</c:v>
                </c:pt>
                <c:pt idx="19704">
                  <c:v>21726.1</c:v>
                </c:pt>
                <c:pt idx="19705">
                  <c:v>21727.119999999999</c:v>
                </c:pt>
                <c:pt idx="19706">
                  <c:v>21728.129999999997</c:v>
                </c:pt>
                <c:pt idx="19707">
                  <c:v>21729.14</c:v>
                </c:pt>
                <c:pt idx="19708">
                  <c:v>21730.149999999998</c:v>
                </c:pt>
                <c:pt idx="19709">
                  <c:v>21731.16</c:v>
                </c:pt>
                <c:pt idx="19710">
                  <c:v>21732.17</c:v>
                </c:pt>
                <c:pt idx="19711">
                  <c:v>21733.19</c:v>
                </c:pt>
                <c:pt idx="19712">
                  <c:v>21734.19</c:v>
                </c:pt>
                <c:pt idx="19713">
                  <c:v>21735.21</c:v>
                </c:pt>
                <c:pt idx="19714">
                  <c:v>21736.219999999998</c:v>
                </c:pt>
                <c:pt idx="19715">
                  <c:v>21737.239999999998</c:v>
                </c:pt>
                <c:pt idx="19716">
                  <c:v>21738.25</c:v>
                </c:pt>
                <c:pt idx="19717">
                  <c:v>21739.26</c:v>
                </c:pt>
                <c:pt idx="19718">
                  <c:v>21740.27</c:v>
                </c:pt>
                <c:pt idx="19719">
                  <c:v>21741.279999999999</c:v>
                </c:pt>
                <c:pt idx="19720">
                  <c:v>21742.289999999997</c:v>
                </c:pt>
                <c:pt idx="19721">
                  <c:v>21743.309999999998</c:v>
                </c:pt>
                <c:pt idx="19722">
                  <c:v>21744.32</c:v>
                </c:pt>
                <c:pt idx="19723">
                  <c:v>21745.329999999998</c:v>
                </c:pt>
                <c:pt idx="19724">
                  <c:v>21746.34</c:v>
                </c:pt>
                <c:pt idx="19725">
                  <c:v>21747.35</c:v>
                </c:pt>
                <c:pt idx="19726">
                  <c:v>21748.35</c:v>
                </c:pt>
                <c:pt idx="19727">
                  <c:v>21749.37</c:v>
                </c:pt>
                <c:pt idx="19728">
                  <c:v>21750.37</c:v>
                </c:pt>
                <c:pt idx="19729">
                  <c:v>21751.37</c:v>
                </c:pt>
                <c:pt idx="19730">
                  <c:v>21752.379999999997</c:v>
                </c:pt>
                <c:pt idx="19731">
                  <c:v>21753.399999999998</c:v>
                </c:pt>
                <c:pt idx="19732">
                  <c:v>21754.399999999998</c:v>
                </c:pt>
                <c:pt idx="19733">
                  <c:v>21755.42</c:v>
                </c:pt>
                <c:pt idx="19734">
                  <c:v>21756.43</c:v>
                </c:pt>
                <c:pt idx="19735">
                  <c:v>21757.43</c:v>
                </c:pt>
                <c:pt idx="19736">
                  <c:v>21758.45</c:v>
                </c:pt>
                <c:pt idx="19737">
                  <c:v>21759.46</c:v>
                </c:pt>
                <c:pt idx="19738">
                  <c:v>21760.469999999998</c:v>
                </c:pt>
                <c:pt idx="19739">
                  <c:v>21761.48</c:v>
                </c:pt>
                <c:pt idx="19740">
                  <c:v>21762.489999999998</c:v>
                </c:pt>
                <c:pt idx="19741">
                  <c:v>21763.5</c:v>
                </c:pt>
                <c:pt idx="19742">
                  <c:v>21764.51</c:v>
                </c:pt>
                <c:pt idx="19743">
                  <c:v>21765.52</c:v>
                </c:pt>
                <c:pt idx="19744">
                  <c:v>21766.53</c:v>
                </c:pt>
                <c:pt idx="19745">
                  <c:v>21767.539999999997</c:v>
                </c:pt>
                <c:pt idx="19746">
                  <c:v>21768.55</c:v>
                </c:pt>
                <c:pt idx="19747">
                  <c:v>21769.559999999998</c:v>
                </c:pt>
                <c:pt idx="19748">
                  <c:v>21770.57</c:v>
                </c:pt>
                <c:pt idx="19749">
                  <c:v>21771.579999999998</c:v>
                </c:pt>
                <c:pt idx="19750">
                  <c:v>21772.59</c:v>
                </c:pt>
                <c:pt idx="19751">
                  <c:v>21773.599999999999</c:v>
                </c:pt>
                <c:pt idx="19752">
                  <c:v>21774.61</c:v>
                </c:pt>
                <c:pt idx="19753">
                  <c:v>21775.62</c:v>
                </c:pt>
                <c:pt idx="19754">
                  <c:v>21776.629999999997</c:v>
                </c:pt>
                <c:pt idx="19755">
                  <c:v>21777.64</c:v>
                </c:pt>
                <c:pt idx="19756">
                  <c:v>21778.649999999998</c:v>
                </c:pt>
                <c:pt idx="19757">
                  <c:v>21779.67</c:v>
                </c:pt>
                <c:pt idx="19758">
                  <c:v>21780.68</c:v>
                </c:pt>
                <c:pt idx="19759">
                  <c:v>21781.69</c:v>
                </c:pt>
                <c:pt idx="19760">
                  <c:v>21782.7</c:v>
                </c:pt>
                <c:pt idx="19761">
                  <c:v>21783.71</c:v>
                </c:pt>
                <c:pt idx="19762">
                  <c:v>21784.719999999998</c:v>
                </c:pt>
                <c:pt idx="19763">
                  <c:v>21785.73</c:v>
                </c:pt>
                <c:pt idx="19764">
                  <c:v>21786.75</c:v>
                </c:pt>
                <c:pt idx="19765">
                  <c:v>21787.759999999998</c:v>
                </c:pt>
                <c:pt idx="19766">
                  <c:v>21788.77</c:v>
                </c:pt>
                <c:pt idx="19767">
                  <c:v>21789.78</c:v>
                </c:pt>
                <c:pt idx="19768">
                  <c:v>21790.789999999997</c:v>
                </c:pt>
                <c:pt idx="19769">
                  <c:v>21791.8</c:v>
                </c:pt>
                <c:pt idx="19770">
                  <c:v>21792.82</c:v>
                </c:pt>
                <c:pt idx="19771">
                  <c:v>21793.829999999998</c:v>
                </c:pt>
                <c:pt idx="19772">
                  <c:v>21794.84</c:v>
                </c:pt>
                <c:pt idx="19773">
                  <c:v>21795.85</c:v>
                </c:pt>
                <c:pt idx="19774">
                  <c:v>21796.86</c:v>
                </c:pt>
                <c:pt idx="19775">
                  <c:v>21797.87</c:v>
                </c:pt>
                <c:pt idx="19776">
                  <c:v>21798.879999999997</c:v>
                </c:pt>
                <c:pt idx="19777">
                  <c:v>21799.899999999998</c:v>
                </c:pt>
                <c:pt idx="19778">
                  <c:v>21800.91</c:v>
                </c:pt>
                <c:pt idx="19779">
                  <c:v>21801.919999999998</c:v>
                </c:pt>
                <c:pt idx="19780">
                  <c:v>21802.93</c:v>
                </c:pt>
                <c:pt idx="19781">
                  <c:v>21803.94</c:v>
                </c:pt>
                <c:pt idx="19782">
                  <c:v>21804.95</c:v>
                </c:pt>
                <c:pt idx="19783">
                  <c:v>21805.969999999998</c:v>
                </c:pt>
                <c:pt idx="19784">
                  <c:v>21806.98</c:v>
                </c:pt>
                <c:pt idx="19785">
                  <c:v>21807.989999999998</c:v>
                </c:pt>
                <c:pt idx="19786">
                  <c:v>21809</c:v>
                </c:pt>
                <c:pt idx="19787">
                  <c:v>21810.01</c:v>
                </c:pt>
                <c:pt idx="19788">
                  <c:v>21811.02</c:v>
                </c:pt>
                <c:pt idx="19789">
                  <c:v>21812.039999999997</c:v>
                </c:pt>
                <c:pt idx="19790">
                  <c:v>21813.039999999997</c:v>
                </c:pt>
                <c:pt idx="19791">
                  <c:v>21814.05</c:v>
                </c:pt>
                <c:pt idx="19792">
                  <c:v>21815.07</c:v>
                </c:pt>
                <c:pt idx="19793">
                  <c:v>21816.079999999998</c:v>
                </c:pt>
                <c:pt idx="19794">
                  <c:v>21817.09</c:v>
                </c:pt>
                <c:pt idx="19795">
                  <c:v>21818.1</c:v>
                </c:pt>
                <c:pt idx="19796">
                  <c:v>21819.119999999999</c:v>
                </c:pt>
                <c:pt idx="19797">
                  <c:v>21820.12</c:v>
                </c:pt>
                <c:pt idx="19798">
                  <c:v>21821.14</c:v>
                </c:pt>
                <c:pt idx="19799">
                  <c:v>21822.149999999998</c:v>
                </c:pt>
                <c:pt idx="19800">
                  <c:v>21823.149999999998</c:v>
                </c:pt>
                <c:pt idx="19801">
                  <c:v>21824.17</c:v>
                </c:pt>
                <c:pt idx="19802">
                  <c:v>21825.18</c:v>
                </c:pt>
                <c:pt idx="19803">
                  <c:v>21826.19</c:v>
                </c:pt>
                <c:pt idx="19804">
                  <c:v>21827.200000000001</c:v>
                </c:pt>
                <c:pt idx="19805">
                  <c:v>21828.21</c:v>
                </c:pt>
                <c:pt idx="19806">
                  <c:v>21829.219999999998</c:v>
                </c:pt>
                <c:pt idx="19807">
                  <c:v>21830.239999999998</c:v>
                </c:pt>
                <c:pt idx="19808">
                  <c:v>21831.25</c:v>
                </c:pt>
                <c:pt idx="19809">
                  <c:v>21832.27</c:v>
                </c:pt>
                <c:pt idx="19810">
                  <c:v>21833.279999999999</c:v>
                </c:pt>
                <c:pt idx="19811">
                  <c:v>21834.289999999997</c:v>
                </c:pt>
                <c:pt idx="19812">
                  <c:v>21835.3</c:v>
                </c:pt>
                <c:pt idx="19813">
                  <c:v>21836.32</c:v>
                </c:pt>
                <c:pt idx="19814">
                  <c:v>21837.329999999998</c:v>
                </c:pt>
                <c:pt idx="19815">
                  <c:v>21838.34</c:v>
                </c:pt>
                <c:pt idx="19816">
                  <c:v>21839.35</c:v>
                </c:pt>
                <c:pt idx="19817">
                  <c:v>21840.36</c:v>
                </c:pt>
                <c:pt idx="19818">
                  <c:v>21841.37</c:v>
                </c:pt>
                <c:pt idx="19819">
                  <c:v>21842.379999999997</c:v>
                </c:pt>
                <c:pt idx="19820">
                  <c:v>21843.399999999998</c:v>
                </c:pt>
                <c:pt idx="19821">
                  <c:v>21844.41</c:v>
                </c:pt>
                <c:pt idx="19822">
                  <c:v>21845.42</c:v>
                </c:pt>
                <c:pt idx="19823">
                  <c:v>21846.43</c:v>
                </c:pt>
                <c:pt idx="19824">
                  <c:v>21847.439999999999</c:v>
                </c:pt>
                <c:pt idx="19825">
                  <c:v>21848.44</c:v>
                </c:pt>
                <c:pt idx="19826">
                  <c:v>21849.46</c:v>
                </c:pt>
                <c:pt idx="19827">
                  <c:v>21850.469999999998</c:v>
                </c:pt>
                <c:pt idx="19828">
                  <c:v>21851.48</c:v>
                </c:pt>
                <c:pt idx="19829">
                  <c:v>21852.489999999998</c:v>
                </c:pt>
                <c:pt idx="19830">
                  <c:v>21853.5</c:v>
                </c:pt>
                <c:pt idx="19831">
                  <c:v>21854.51</c:v>
                </c:pt>
                <c:pt idx="19832">
                  <c:v>21855.53</c:v>
                </c:pt>
                <c:pt idx="19833">
                  <c:v>21856.539999999997</c:v>
                </c:pt>
                <c:pt idx="19834">
                  <c:v>21857.55</c:v>
                </c:pt>
                <c:pt idx="19835">
                  <c:v>21858.559999999998</c:v>
                </c:pt>
                <c:pt idx="19836">
                  <c:v>21859.57</c:v>
                </c:pt>
                <c:pt idx="19837">
                  <c:v>21860.579999999998</c:v>
                </c:pt>
                <c:pt idx="19838">
                  <c:v>21861.59</c:v>
                </c:pt>
                <c:pt idx="19839">
                  <c:v>21862.6</c:v>
                </c:pt>
                <c:pt idx="19840">
                  <c:v>21863.61</c:v>
                </c:pt>
                <c:pt idx="19841">
                  <c:v>21864.62</c:v>
                </c:pt>
                <c:pt idx="19842">
                  <c:v>21865.629999999997</c:v>
                </c:pt>
                <c:pt idx="19843">
                  <c:v>21866.639999999999</c:v>
                </c:pt>
                <c:pt idx="19844">
                  <c:v>21867.649999999998</c:v>
                </c:pt>
                <c:pt idx="19845">
                  <c:v>21868.66</c:v>
                </c:pt>
                <c:pt idx="19846">
                  <c:v>21869.68</c:v>
                </c:pt>
                <c:pt idx="19847">
                  <c:v>21870.69</c:v>
                </c:pt>
                <c:pt idx="19848">
                  <c:v>21871.7</c:v>
                </c:pt>
                <c:pt idx="19849">
                  <c:v>21872.71</c:v>
                </c:pt>
                <c:pt idx="19850">
                  <c:v>21873.73</c:v>
                </c:pt>
                <c:pt idx="19851">
                  <c:v>21874.739999999998</c:v>
                </c:pt>
                <c:pt idx="19852">
                  <c:v>21875.739999999998</c:v>
                </c:pt>
                <c:pt idx="19853">
                  <c:v>21876.75</c:v>
                </c:pt>
                <c:pt idx="19854">
                  <c:v>21877.77</c:v>
                </c:pt>
                <c:pt idx="19855">
                  <c:v>21878.78</c:v>
                </c:pt>
                <c:pt idx="19856">
                  <c:v>21879.789999999997</c:v>
                </c:pt>
                <c:pt idx="19857">
                  <c:v>21880.799999999999</c:v>
                </c:pt>
                <c:pt idx="19858">
                  <c:v>21881.809999999998</c:v>
                </c:pt>
                <c:pt idx="19859">
                  <c:v>21882.82</c:v>
                </c:pt>
                <c:pt idx="19860">
                  <c:v>21883.829999999998</c:v>
                </c:pt>
                <c:pt idx="19861">
                  <c:v>21884.84</c:v>
                </c:pt>
                <c:pt idx="19862">
                  <c:v>21885.85</c:v>
                </c:pt>
                <c:pt idx="19863">
                  <c:v>21886.87</c:v>
                </c:pt>
                <c:pt idx="19864">
                  <c:v>21887.879999999997</c:v>
                </c:pt>
                <c:pt idx="19865">
                  <c:v>21888.89</c:v>
                </c:pt>
                <c:pt idx="19866">
                  <c:v>21889.94</c:v>
                </c:pt>
                <c:pt idx="19867">
                  <c:v>21890.94</c:v>
                </c:pt>
                <c:pt idx="19868">
                  <c:v>21891.95</c:v>
                </c:pt>
                <c:pt idx="19869">
                  <c:v>21892.959999999999</c:v>
                </c:pt>
                <c:pt idx="19870">
                  <c:v>21893.98</c:v>
                </c:pt>
                <c:pt idx="19871">
                  <c:v>21894.989999999998</c:v>
                </c:pt>
                <c:pt idx="19872">
                  <c:v>21896</c:v>
                </c:pt>
                <c:pt idx="19873">
                  <c:v>21897.01</c:v>
                </c:pt>
                <c:pt idx="19874">
                  <c:v>21898.02</c:v>
                </c:pt>
                <c:pt idx="19875">
                  <c:v>21899.03</c:v>
                </c:pt>
                <c:pt idx="19876">
                  <c:v>21900.039999999997</c:v>
                </c:pt>
                <c:pt idx="19877">
                  <c:v>21901.05</c:v>
                </c:pt>
                <c:pt idx="19878">
                  <c:v>21902.059999999998</c:v>
                </c:pt>
                <c:pt idx="19879">
                  <c:v>21903.079999999998</c:v>
                </c:pt>
                <c:pt idx="19880">
                  <c:v>21904.079999999998</c:v>
                </c:pt>
                <c:pt idx="19881">
                  <c:v>21905.1</c:v>
                </c:pt>
                <c:pt idx="19882">
                  <c:v>21906.11</c:v>
                </c:pt>
                <c:pt idx="19883">
                  <c:v>21907.119999999999</c:v>
                </c:pt>
                <c:pt idx="19884">
                  <c:v>21908.129999999997</c:v>
                </c:pt>
                <c:pt idx="19885">
                  <c:v>21909.14</c:v>
                </c:pt>
                <c:pt idx="19886">
                  <c:v>21910.149999999998</c:v>
                </c:pt>
                <c:pt idx="19887">
                  <c:v>21911.17</c:v>
                </c:pt>
                <c:pt idx="19888">
                  <c:v>21912.18</c:v>
                </c:pt>
                <c:pt idx="19889">
                  <c:v>21913.19</c:v>
                </c:pt>
                <c:pt idx="19890">
                  <c:v>21914.2</c:v>
                </c:pt>
                <c:pt idx="19891">
                  <c:v>21915.21</c:v>
                </c:pt>
                <c:pt idx="19892">
                  <c:v>21916.219999999998</c:v>
                </c:pt>
                <c:pt idx="19893">
                  <c:v>21917.23</c:v>
                </c:pt>
                <c:pt idx="19894">
                  <c:v>21918.239999999998</c:v>
                </c:pt>
                <c:pt idx="19895">
                  <c:v>21919.26</c:v>
                </c:pt>
                <c:pt idx="19896">
                  <c:v>21920.27</c:v>
                </c:pt>
                <c:pt idx="19897">
                  <c:v>21921.279999999999</c:v>
                </c:pt>
                <c:pt idx="19898">
                  <c:v>21922.28</c:v>
                </c:pt>
                <c:pt idx="19899">
                  <c:v>21923.3</c:v>
                </c:pt>
                <c:pt idx="19900">
                  <c:v>21924.309999999998</c:v>
                </c:pt>
                <c:pt idx="19901">
                  <c:v>21925.32</c:v>
                </c:pt>
                <c:pt idx="19902">
                  <c:v>21926.329999999998</c:v>
                </c:pt>
                <c:pt idx="19903">
                  <c:v>21927.34</c:v>
                </c:pt>
                <c:pt idx="19904">
                  <c:v>21928.35</c:v>
                </c:pt>
                <c:pt idx="19905">
                  <c:v>21929.360000000001</c:v>
                </c:pt>
                <c:pt idx="19906">
                  <c:v>21930.37</c:v>
                </c:pt>
                <c:pt idx="19907">
                  <c:v>21931.379999999997</c:v>
                </c:pt>
                <c:pt idx="19908">
                  <c:v>21932.39</c:v>
                </c:pt>
                <c:pt idx="19909">
                  <c:v>21933.399999999998</c:v>
                </c:pt>
                <c:pt idx="19910">
                  <c:v>21934.42</c:v>
                </c:pt>
                <c:pt idx="19911">
                  <c:v>21935.43</c:v>
                </c:pt>
                <c:pt idx="19912">
                  <c:v>21936.44</c:v>
                </c:pt>
                <c:pt idx="19913">
                  <c:v>21937.439999999999</c:v>
                </c:pt>
                <c:pt idx="19914">
                  <c:v>21938.45</c:v>
                </c:pt>
                <c:pt idx="19915">
                  <c:v>21939.46</c:v>
                </c:pt>
                <c:pt idx="19916">
                  <c:v>21940.469999999998</c:v>
                </c:pt>
                <c:pt idx="19917">
                  <c:v>21941.48</c:v>
                </c:pt>
                <c:pt idx="19918">
                  <c:v>21942.48</c:v>
                </c:pt>
                <c:pt idx="19919">
                  <c:v>21943.5</c:v>
                </c:pt>
                <c:pt idx="19920">
                  <c:v>21944.5</c:v>
                </c:pt>
                <c:pt idx="19921">
                  <c:v>21945.51</c:v>
                </c:pt>
                <c:pt idx="19922">
                  <c:v>21946.52</c:v>
                </c:pt>
                <c:pt idx="19923">
                  <c:v>21947.53</c:v>
                </c:pt>
                <c:pt idx="19924">
                  <c:v>21948.55</c:v>
                </c:pt>
                <c:pt idx="19925">
                  <c:v>21949.559999999998</c:v>
                </c:pt>
                <c:pt idx="19926">
                  <c:v>21950.57</c:v>
                </c:pt>
                <c:pt idx="19927">
                  <c:v>21951.57</c:v>
                </c:pt>
                <c:pt idx="19928">
                  <c:v>21952.59</c:v>
                </c:pt>
                <c:pt idx="19929">
                  <c:v>21953.599999999999</c:v>
                </c:pt>
                <c:pt idx="19930">
                  <c:v>21954.61</c:v>
                </c:pt>
                <c:pt idx="19931">
                  <c:v>21955.62</c:v>
                </c:pt>
                <c:pt idx="19932">
                  <c:v>21956.629999999997</c:v>
                </c:pt>
                <c:pt idx="19933">
                  <c:v>21957.64</c:v>
                </c:pt>
                <c:pt idx="19934">
                  <c:v>21958.66</c:v>
                </c:pt>
                <c:pt idx="19935">
                  <c:v>21959.66</c:v>
                </c:pt>
                <c:pt idx="19936">
                  <c:v>21960.67</c:v>
                </c:pt>
                <c:pt idx="19937">
                  <c:v>21961.67</c:v>
                </c:pt>
                <c:pt idx="19938">
                  <c:v>21962.68</c:v>
                </c:pt>
                <c:pt idx="19939">
                  <c:v>21963.69</c:v>
                </c:pt>
                <c:pt idx="19940">
                  <c:v>21964.7</c:v>
                </c:pt>
                <c:pt idx="19941">
                  <c:v>21965.71</c:v>
                </c:pt>
                <c:pt idx="19942">
                  <c:v>21966.719999999998</c:v>
                </c:pt>
                <c:pt idx="19943">
                  <c:v>21967.73</c:v>
                </c:pt>
                <c:pt idx="19944">
                  <c:v>21968.739999999998</c:v>
                </c:pt>
                <c:pt idx="19945">
                  <c:v>21969.75</c:v>
                </c:pt>
                <c:pt idx="19946">
                  <c:v>21970.76</c:v>
                </c:pt>
                <c:pt idx="19947">
                  <c:v>21971.77</c:v>
                </c:pt>
                <c:pt idx="19948">
                  <c:v>21972.789999999997</c:v>
                </c:pt>
                <c:pt idx="19949">
                  <c:v>21973.809999999998</c:v>
                </c:pt>
                <c:pt idx="19950">
                  <c:v>21974.82</c:v>
                </c:pt>
                <c:pt idx="19951">
                  <c:v>21975.829999999998</c:v>
                </c:pt>
                <c:pt idx="19952">
                  <c:v>21976.84</c:v>
                </c:pt>
                <c:pt idx="19953">
                  <c:v>21977.85</c:v>
                </c:pt>
                <c:pt idx="19954">
                  <c:v>21978.86</c:v>
                </c:pt>
                <c:pt idx="19955">
                  <c:v>21979.87</c:v>
                </c:pt>
                <c:pt idx="19956">
                  <c:v>21980.879999999997</c:v>
                </c:pt>
                <c:pt idx="19957">
                  <c:v>21981.89</c:v>
                </c:pt>
                <c:pt idx="19958">
                  <c:v>21982.899999999998</c:v>
                </c:pt>
                <c:pt idx="19959">
                  <c:v>21983.91</c:v>
                </c:pt>
                <c:pt idx="19960">
                  <c:v>21984.92</c:v>
                </c:pt>
                <c:pt idx="19961">
                  <c:v>21985.93</c:v>
                </c:pt>
                <c:pt idx="19962">
                  <c:v>21986.94</c:v>
                </c:pt>
                <c:pt idx="19963">
                  <c:v>21987.95</c:v>
                </c:pt>
                <c:pt idx="19964">
                  <c:v>21988.969999999998</c:v>
                </c:pt>
                <c:pt idx="19965">
                  <c:v>21989.98</c:v>
                </c:pt>
                <c:pt idx="19966">
                  <c:v>21990.98</c:v>
                </c:pt>
                <c:pt idx="19967">
                  <c:v>21991.989999999998</c:v>
                </c:pt>
                <c:pt idx="19968">
                  <c:v>21993</c:v>
                </c:pt>
                <c:pt idx="19969">
                  <c:v>21994.01</c:v>
                </c:pt>
                <c:pt idx="19970">
                  <c:v>21995.02</c:v>
                </c:pt>
                <c:pt idx="19971">
                  <c:v>21996.039999999997</c:v>
                </c:pt>
                <c:pt idx="19972">
                  <c:v>21997.05</c:v>
                </c:pt>
                <c:pt idx="19973">
                  <c:v>21998.059999999998</c:v>
                </c:pt>
                <c:pt idx="19974">
                  <c:v>21999.07</c:v>
                </c:pt>
                <c:pt idx="19975">
                  <c:v>22000.079999999998</c:v>
                </c:pt>
                <c:pt idx="19976">
                  <c:v>22001.09</c:v>
                </c:pt>
                <c:pt idx="19977">
                  <c:v>22002.1</c:v>
                </c:pt>
                <c:pt idx="19978">
                  <c:v>22003.11</c:v>
                </c:pt>
                <c:pt idx="19979">
                  <c:v>22004.12</c:v>
                </c:pt>
                <c:pt idx="19980">
                  <c:v>22005.129999999997</c:v>
                </c:pt>
                <c:pt idx="19981">
                  <c:v>22006.14</c:v>
                </c:pt>
                <c:pt idx="19982">
                  <c:v>22007.149999999998</c:v>
                </c:pt>
                <c:pt idx="19983">
                  <c:v>22008.17</c:v>
                </c:pt>
                <c:pt idx="19984">
                  <c:v>22009.18</c:v>
                </c:pt>
                <c:pt idx="19985">
                  <c:v>22010.19</c:v>
                </c:pt>
                <c:pt idx="19986">
                  <c:v>22011.200000000001</c:v>
                </c:pt>
                <c:pt idx="19987">
                  <c:v>22012.21</c:v>
                </c:pt>
                <c:pt idx="19988">
                  <c:v>22013.219999999998</c:v>
                </c:pt>
                <c:pt idx="19989">
                  <c:v>22014.23</c:v>
                </c:pt>
                <c:pt idx="19990">
                  <c:v>22015.239999999998</c:v>
                </c:pt>
                <c:pt idx="19991">
                  <c:v>22016.25</c:v>
                </c:pt>
                <c:pt idx="19992">
                  <c:v>22017.26</c:v>
                </c:pt>
                <c:pt idx="19993">
                  <c:v>22018.27</c:v>
                </c:pt>
                <c:pt idx="19994">
                  <c:v>22019.279999999999</c:v>
                </c:pt>
                <c:pt idx="19995">
                  <c:v>22020.3</c:v>
                </c:pt>
                <c:pt idx="19996">
                  <c:v>22021.309999999998</c:v>
                </c:pt>
                <c:pt idx="19997">
                  <c:v>22022.32</c:v>
                </c:pt>
                <c:pt idx="19998">
                  <c:v>22023.329999999998</c:v>
                </c:pt>
                <c:pt idx="19999">
                  <c:v>22024.34</c:v>
                </c:pt>
                <c:pt idx="20000">
                  <c:v>22025.360000000001</c:v>
                </c:pt>
                <c:pt idx="20001">
                  <c:v>22026.37</c:v>
                </c:pt>
                <c:pt idx="20002">
                  <c:v>22027.39</c:v>
                </c:pt>
                <c:pt idx="20003">
                  <c:v>22028.399999999998</c:v>
                </c:pt>
                <c:pt idx="20004">
                  <c:v>22029.41</c:v>
                </c:pt>
                <c:pt idx="20005">
                  <c:v>22030.42</c:v>
                </c:pt>
                <c:pt idx="20006">
                  <c:v>22031.43</c:v>
                </c:pt>
                <c:pt idx="20007">
                  <c:v>22032.44</c:v>
                </c:pt>
                <c:pt idx="20008">
                  <c:v>22033.45</c:v>
                </c:pt>
                <c:pt idx="20009">
                  <c:v>22034.46</c:v>
                </c:pt>
                <c:pt idx="20010">
                  <c:v>22035.469999999998</c:v>
                </c:pt>
                <c:pt idx="20011">
                  <c:v>22036.48</c:v>
                </c:pt>
                <c:pt idx="20012">
                  <c:v>22037.5</c:v>
                </c:pt>
                <c:pt idx="20013">
                  <c:v>22038.51</c:v>
                </c:pt>
                <c:pt idx="20014">
                  <c:v>22039.52</c:v>
                </c:pt>
                <c:pt idx="20015">
                  <c:v>22040.53</c:v>
                </c:pt>
                <c:pt idx="20016">
                  <c:v>22041.539999999997</c:v>
                </c:pt>
                <c:pt idx="20017">
                  <c:v>22042.559999999998</c:v>
                </c:pt>
                <c:pt idx="20018">
                  <c:v>22043.57</c:v>
                </c:pt>
                <c:pt idx="20019">
                  <c:v>22044.579999999998</c:v>
                </c:pt>
                <c:pt idx="20020">
                  <c:v>22045.59</c:v>
                </c:pt>
                <c:pt idx="20021">
                  <c:v>22046.6</c:v>
                </c:pt>
                <c:pt idx="20022">
                  <c:v>22047.61</c:v>
                </c:pt>
                <c:pt idx="20023">
                  <c:v>22048.62</c:v>
                </c:pt>
                <c:pt idx="20024">
                  <c:v>22049.629999999997</c:v>
                </c:pt>
                <c:pt idx="20025">
                  <c:v>22050.639999999999</c:v>
                </c:pt>
                <c:pt idx="20026">
                  <c:v>22051.649999999998</c:v>
                </c:pt>
                <c:pt idx="20027">
                  <c:v>22052.66</c:v>
                </c:pt>
                <c:pt idx="20028">
                  <c:v>22053.67</c:v>
                </c:pt>
                <c:pt idx="20029">
                  <c:v>22054.68</c:v>
                </c:pt>
                <c:pt idx="20030">
                  <c:v>22055.69</c:v>
                </c:pt>
                <c:pt idx="20031">
                  <c:v>22056.7</c:v>
                </c:pt>
                <c:pt idx="20032">
                  <c:v>22057.71</c:v>
                </c:pt>
                <c:pt idx="20033">
                  <c:v>22058.719999999998</c:v>
                </c:pt>
                <c:pt idx="20034">
                  <c:v>22059.739999999998</c:v>
                </c:pt>
                <c:pt idx="20035">
                  <c:v>22060.75</c:v>
                </c:pt>
                <c:pt idx="20036">
                  <c:v>22061.759999999998</c:v>
                </c:pt>
                <c:pt idx="20037">
                  <c:v>22062.78</c:v>
                </c:pt>
                <c:pt idx="20038">
                  <c:v>22063.789999999997</c:v>
                </c:pt>
                <c:pt idx="20039">
                  <c:v>22064.799999999999</c:v>
                </c:pt>
                <c:pt idx="20040">
                  <c:v>22065.809999999998</c:v>
                </c:pt>
                <c:pt idx="20041">
                  <c:v>22066.82</c:v>
                </c:pt>
                <c:pt idx="20042">
                  <c:v>22067.84</c:v>
                </c:pt>
                <c:pt idx="20043">
                  <c:v>22068.85</c:v>
                </c:pt>
                <c:pt idx="20044">
                  <c:v>22069.86</c:v>
                </c:pt>
                <c:pt idx="20045">
                  <c:v>22070.87</c:v>
                </c:pt>
                <c:pt idx="20046">
                  <c:v>22071.879999999997</c:v>
                </c:pt>
                <c:pt idx="20047">
                  <c:v>22072.89</c:v>
                </c:pt>
                <c:pt idx="20048">
                  <c:v>22073.89</c:v>
                </c:pt>
                <c:pt idx="20049">
                  <c:v>22074.91</c:v>
                </c:pt>
                <c:pt idx="20050">
                  <c:v>22075.919999999998</c:v>
                </c:pt>
                <c:pt idx="20051">
                  <c:v>22076.93</c:v>
                </c:pt>
                <c:pt idx="20052">
                  <c:v>22077.95</c:v>
                </c:pt>
                <c:pt idx="20053">
                  <c:v>22078.959999999999</c:v>
                </c:pt>
                <c:pt idx="20054">
                  <c:v>22079.969999999998</c:v>
                </c:pt>
                <c:pt idx="20055">
                  <c:v>22080.98</c:v>
                </c:pt>
                <c:pt idx="20056">
                  <c:v>22081.989999999998</c:v>
                </c:pt>
                <c:pt idx="20057">
                  <c:v>22083</c:v>
                </c:pt>
                <c:pt idx="20058">
                  <c:v>22084.01</c:v>
                </c:pt>
                <c:pt idx="20059">
                  <c:v>22085.02</c:v>
                </c:pt>
                <c:pt idx="20060">
                  <c:v>22086.03</c:v>
                </c:pt>
                <c:pt idx="20061">
                  <c:v>22087.039999999997</c:v>
                </c:pt>
                <c:pt idx="20062">
                  <c:v>22088.05</c:v>
                </c:pt>
                <c:pt idx="20063">
                  <c:v>22089.05</c:v>
                </c:pt>
                <c:pt idx="20064">
                  <c:v>22090.07</c:v>
                </c:pt>
                <c:pt idx="20065">
                  <c:v>22091.079999999998</c:v>
                </c:pt>
                <c:pt idx="20066">
                  <c:v>22092.09</c:v>
                </c:pt>
                <c:pt idx="20067">
                  <c:v>22093.1</c:v>
                </c:pt>
                <c:pt idx="20068">
                  <c:v>22094.12</c:v>
                </c:pt>
                <c:pt idx="20069">
                  <c:v>22095.129999999997</c:v>
                </c:pt>
                <c:pt idx="20070">
                  <c:v>22096.14</c:v>
                </c:pt>
                <c:pt idx="20071">
                  <c:v>22097.149999999998</c:v>
                </c:pt>
                <c:pt idx="20072">
                  <c:v>22098.16</c:v>
                </c:pt>
                <c:pt idx="20073">
                  <c:v>22099.16</c:v>
                </c:pt>
                <c:pt idx="20074">
                  <c:v>22100.17</c:v>
                </c:pt>
                <c:pt idx="20075">
                  <c:v>22101.18</c:v>
                </c:pt>
                <c:pt idx="20076">
                  <c:v>22102.19</c:v>
                </c:pt>
                <c:pt idx="20077">
                  <c:v>22103.200000000001</c:v>
                </c:pt>
                <c:pt idx="20078">
                  <c:v>22104.219999999998</c:v>
                </c:pt>
                <c:pt idx="20079">
                  <c:v>22105.23</c:v>
                </c:pt>
                <c:pt idx="20080">
                  <c:v>22106.239999999998</c:v>
                </c:pt>
                <c:pt idx="20081">
                  <c:v>22107.25</c:v>
                </c:pt>
                <c:pt idx="20082">
                  <c:v>22108.26</c:v>
                </c:pt>
                <c:pt idx="20083">
                  <c:v>22109.27</c:v>
                </c:pt>
                <c:pt idx="20084">
                  <c:v>22110.28</c:v>
                </c:pt>
                <c:pt idx="20085">
                  <c:v>22111.3</c:v>
                </c:pt>
                <c:pt idx="20086">
                  <c:v>22112.309999999998</c:v>
                </c:pt>
                <c:pt idx="20087">
                  <c:v>22113.32</c:v>
                </c:pt>
                <c:pt idx="20088">
                  <c:v>22114.329999999998</c:v>
                </c:pt>
                <c:pt idx="20089">
                  <c:v>22115.34</c:v>
                </c:pt>
                <c:pt idx="20090">
                  <c:v>22116.35</c:v>
                </c:pt>
                <c:pt idx="20091">
                  <c:v>22117.360000000001</c:v>
                </c:pt>
                <c:pt idx="20092">
                  <c:v>22118.37</c:v>
                </c:pt>
                <c:pt idx="20093">
                  <c:v>22119.39</c:v>
                </c:pt>
                <c:pt idx="20094">
                  <c:v>22120.39</c:v>
                </c:pt>
                <c:pt idx="20095">
                  <c:v>22121.399999999998</c:v>
                </c:pt>
                <c:pt idx="20096">
                  <c:v>22122.41</c:v>
                </c:pt>
                <c:pt idx="20097">
                  <c:v>22123.42</c:v>
                </c:pt>
                <c:pt idx="20098">
                  <c:v>22124.43</c:v>
                </c:pt>
                <c:pt idx="20099">
                  <c:v>22125.439999999999</c:v>
                </c:pt>
                <c:pt idx="20100">
                  <c:v>22126.46</c:v>
                </c:pt>
                <c:pt idx="20101">
                  <c:v>22127.469999999998</c:v>
                </c:pt>
                <c:pt idx="20102">
                  <c:v>22128.48</c:v>
                </c:pt>
                <c:pt idx="20103">
                  <c:v>22129.489999999998</c:v>
                </c:pt>
                <c:pt idx="20104">
                  <c:v>22130.5</c:v>
                </c:pt>
                <c:pt idx="20105">
                  <c:v>22131.51</c:v>
                </c:pt>
                <c:pt idx="20106">
                  <c:v>22132.52</c:v>
                </c:pt>
                <c:pt idx="20107">
                  <c:v>22133.53</c:v>
                </c:pt>
                <c:pt idx="20108">
                  <c:v>22134.539999999997</c:v>
                </c:pt>
                <c:pt idx="20109">
                  <c:v>22135.559999999998</c:v>
                </c:pt>
                <c:pt idx="20110">
                  <c:v>22136.559999999998</c:v>
                </c:pt>
                <c:pt idx="20111">
                  <c:v>22137.579999999998</c:v>
                </c:pt>
                <c:pt idx="20112">
                  <c:v>22138.59</c:v>
                </c:pt>
                <c:pt idx="20113">
                  <c:v>22139.599999999999</c:v>
                </c:pt>
                <c:pt idx="20114">
                  <c:v>22140.61</c:v>
                </c:pt>
                <c:pt idx="20115">
                  <c:v>22141.629999999997</c:v>
                </c:pt>
                <c:pt idx="20116">
                  <c:v>22142.639999999999</c:v>
                </c:pt>
                <c:pt idx="20117">
                  <c:v>22143.66</c:v>
                </c:pt>
                <c:pt idx="20118">
                  <c:v>22144.67</c:v>
                </c:pt>
                <c:pt idx="20119">
                  <c:v>22145.68</c:v>
                </c:pt>
                <c:pt idx="20120">
                  <c:v>22146.69</c:v>
                </c:pt>
                <c:pt idx="20121">
                  <c:v>22147.7</c:v>
                </c:pt>
                <c:pt idx="20122">
                  <c:v>22148.7</c:v>
                </c:pt>
                <c:pt idx="20123">
                  <c:v>22149.71</c:v>
                </c:pt>
                <c:pt idx="20124">
                  <c:v>22150.719999999998</c:v>
                </c:pt>
                <c:pt idx="20125">
                  <c:v>22151.73</c:v>
                </c:pt>
                <c:pt idx="20126">
                  <c:v>22152.739999999998</c:v>
                </c:pt>
                <c:pt idx="20127">
                  <c:v>22153.75</c:v>
                </c:pt>
                <c:pt idx="20128">
                  <c:v>22154.76</c:v>
                </c:pt>
                <c:pt idx="20129">
                  <c:v>22155.78</c:v>
                </c:pt>
                <c:pt idx="20130">
                  <c:v>22156.789999999997</c:v>
                </c:pt>
                <c:pt idx="20131">
                  <c:v>22157.8</c:v>
                </c:pt>
                <c:pt idx="20132">
                  <c:v>22158.809999999998</c:v>
                </c:pt>
                <c:pt idx="20133">
                  <c:v>22159.82</c:v>
                </c:pt>
                <c:pt idx="20134">
                  <c:v>22160.829999999998</c:v>
                </c:pt>
                <c:pt idx="20135">
                  <c:v>22161.85</c:v>
                </c:pt>
                <c:pt idx="20136">
                  <c:v>22162.86</c:v>
                </c:pt>
                <c:pt idx="20137">
                  <c:v>22163.87</c:v>
                </c:pt>
                <c:pt idx="20138">
                  <c:v>22164.879999999997</c:v>
                </c:pt>
                <c:pt idx="20139">
                  <c:v>22165.89</c:v>
                </c:pt>
                <c:pt idx="20140">
                  <c:v>22166.899999999998</c:v>
                </c:pt>
                <c:pt idx="20141">
                  <c:v>22167.919999999998</c:v>
                </c:pt>
                <c:pt idx="20142">
                  <c:v>22168.93</c:v>
                </c:pt>
                <c:pt idx="20143">
                  <c:v>22169.94</c:v>
                </c:pt>
                <c:pt idx="20144">
                  <c:v>22170.95</c:v>
                </c:pt>
                <c:pt idx="20145">
                  <c:v>22171.96</c:v>
                </c:pt>
                <c:pt idx="20146">
                  <c:v>22172.98</c:v>
                </c:pt>
                <c:pt idx="20147">
                  <c:v>22173.989999999998</c:v>
                </c:pt>
                <c:pt idx="20148">
                  <c:v>22174.989999999998</c:v>
                </c:pt>
                <c:pt idx="20149">
                  <c:v>22176.01</c:v>
                </c:pt>
                <c:pt idx="20150">
                  <c:v>22177.02</c:v>
                </c:pt>
                <c:pt idx="20151">
                  <c:v>22178.03</c:v>
                </c:pt>
                <c:pt idx="20152">
                  <c:v>22179.05</c:v>
                </c:pt>
                <c:pt idx="20153">
                  <c:v>22180.059999999998</c:v>
                </c:pt>
                <c:pt idx="20154">
                  <c:v>22181.07</c:v>
                </c:pt>
                <c:pt idx="20155">
                  <c:v>22182.079999999998</c:v>
                </c:pt>
                <c:pt idx="20156">
                  <c:v>22183.1</c:v>
                </c:pt>
                <c:pt idx="20157">
                  <c:v>22184.11</c:v>
                </c:pt>
                <c:pt idx="20158">
                  <c:v>22185.119999999999</c:v>
                </c:pt>
                <c:pt idx="20159">
                  <c:v>22186.14</c:v>
                </c:pt>
                <c:pt idx="20160">
                  <c:v>22187.149999999998</c:v>
                </c:pt>
                <c:pt idx="20161">
                  <c:v>22188.149999999998</c:v>
                </c:pt>
                <c:pt idx="20162">
                  <c:v>22189.16</c:v>
                </c:pt>
                <c:pt idx="20163">
                  <c:v>22190.18</c:v>
                </c:pt>
                <c:pt idx="20164">
                  <c:v>22191.19</c:v>
                </c:pt>
                <c:pt idx="20165">
                  <c:v>22192.2</c:v>
                </c:pt>
                <c:pt idx="20166">
                  <c:v>22193.21</c:v>
                </c:pt>
                <c:pt idx="20167">
                  <c:v>22194.219999999998</c:v>
                </c:pt>
                <c:pt idx="20168">
                  <c:v>22195.23</c:v>
                </c:pt>
                <c:pt idx="20169">
                  <c:v>22196.239999999998</c:v>
                </c:pt>
                <c:pt idx="20170">
                  <c:v>22197.25</c:v>
                </c:pt>
                <c:pt idx="20171">
                  <c:v>22198.25</c:v>
                </c:pt>
                <c:pt idx="20172">
                  <c:v>22199.27</c:v>
                </c:pt>
                <c:pt idx="20173">
                  <c:v>22200.28</c:v>
                </c:pt>
                <c:pt idx="20174">
                  <c:v>22201.289999999997</c:v>
                </c:pt>
                <c:pt idx="20175">
                  <c:v>22202.3</c:v>
                </c:pt>
                <c:pt idx="20176">
                  <c:v>22203.309999999998</c:v>
                </c:pt>
                <c:pt idx="20177">
                  <c:v>22204.32</c:v>
                </c:pt>
                <c:pt idx="20178">
                  <c:v>22205.329999999998</c:v>
                </c:pt>
                <c:pt idx="20179">
                  <c:v>22206.329999999998</c:v>
                </c:pt>
                <c:pt idx="20180">
                  <c:v>22207.34</c:v>
                </c:pt>
                <c:pt idx="20181">
                  <c:v>22208.34</c:v>
                </c:pt>
                <c:pt idx="20182">
                  <c:v>22209.35</c:v>
                </c:pt>
                <c:pt idx="20183">
                  <c:v>22210.37</c:v>
                </c:pt>
                <c:pt idx="20184">
                  <c:v>22211.37</c:v>
                </c:pt>
                <c:pt idx="20185">
                  <c:v>22212.379999999997</c:v>
                </c:pt>
                <c:pt idx="20186">
                  <c:v>22213.399999999998</c:v>
                </c:pt>
                <c:pt idx="20187">
                  <c:v>22214.41</c:v>
                </c:pt>
                <c:pt idx="20188">
                  <c:v>22215.42</c:v>
                </c:pt>
                <c:pt idx="20189">
                  <c:v>22216.43</c:v>
                </c:pt>
                <c:pt idx="20190">
                  <c:v>22217.439999999999</c:v>
                </c:pt>
                <c:pt idx="20191">
                  <c:v>22218.45</c:v>
                </c:pt>
                <c:pt idx="20192">
                  <c:v>22219.46</c:v>
                </c:pt>
                <c:pt idx="20193">
                  <c:v>22220.46</c:v>
                </c:pt>
                <c:pt idx="20194">
                  <c:v>22221.48</c:v>
                </c:pt>
                <c:pt idx="20195">
                  <c:v>22222.489999999998</c:v>
                </c:pt>
                <c:pt idx="20196">
                  <c:v>22223.5</c:v>
                </c:pt>
                <c:pt idx="20197">
                  <c:v>22224.51</c:v>
                </c:pt>
                <c:pt idx="20198">
                  <c:v>22225.53</c:v>
                </c:pt>
                <c:pt idx="20199">
                  <c:v>22226.539999999997</c:v>
                </c:pt>
                <c:pt idx="20200">
                  <c:v>22227.55</c:v>
                </c:pt>
                <c:pt idx="20201">
                  <c:v>22228.559999999998</c:v>
                </c:pt>
                <c:pt idx="20202">
                  <c:v>22229.57</c:v>
                </c:pt>
                <c:pt idx="20203">
                  <c:v>22230.579999999998</c:v>
                </c:pt>
                <c:pt idx="20204">
                  <c:v>22231.59</c:v>
                </c:pt>
                <c:pt idx="20205">
                  <c:v>22232.6</c:v>
                </c:pt>
                <c:pt idx="20206">
                  <c:v>22233.62</c:v>
                </c:pt>
                <c:pt idx="20207">
                  <c:v>22234.629999999997</c:v>
                </c:pt>
                <c:pt idx="20208">
                  <c:v>22235.64</c:v>
                </c:pt>
                <c:pt idx="20209">
                  <c:v>22236.649999999998</c:v>
                </c:pt>
                <c:pt idx="20210">
                  <c:v>22237.66</c:v>
                </c:pt>
                <c:pt idx="20211">
                  <c:v>22238.67</c:v>
                </c:pt>
                <c:pt idx="20212">
                  <c:v>22239.68</c:v>
                </c:pt>
                <c:pt idx="20213">
                  <c:v>22240.69</c:v>
                </c:pt>
                <c:pt idx="20214">
                  <c:v>22241.7</c:v>
                </c:pt>
                <c:pt idx="20215">
                  <c:v>22242.71</c:v>
                </c:pt>
                <c:pt idx="20216">
                  <c:v>22243.719999999998</c:v>
                </c:pt>
                <c:pt idx="20217">
                  <c:v>22244.739999999998</c:v>
                </c:pt>
                <c:pt idx="20218">
                  <c:v>22245.75</c:v>
                </c:pt>
                <c:pt idx="20219">
                  <c:v>22246.76</c:v>
                </c:pt>
                <c:pt idx="20220">
                  <c:v>22247.77</c:v>
                </c:pt>
                <c:pt idx="20221">
                  <c:v>22248.78</c:v>
                </c:pt>
                <c:pt idx="20222">
                  <c:v>22249.789999999997</c:v>
                </c:pt>
                <c:pt idx="20223">
                  <c:v>22250.809999999998</c:v>
                </c:pt>
                <c:pt idx="20224">
                  <c:v>22251.82</c:v>
                </c:pt>
                <c:pt idx="20225">
                  <c:v>22252.829999999998</c:v>
                </c:pt>
                <c:pt idx="20226">
                  <c:v>22253.84</c:v>
                </c:pt>
                <c:pt idx="20227">
                  <c:v>22254.85</c:v>
                </c:pt>
                <c:pt idx="20228">
                  <c:v>22255.86</c:v>
                </c:pt>
                <c:pt idx="20229">
                  <c:v>22256.879999999997</c:v>
                </c:pt>
                <c:pt idx="20230">
                  <c:v>22257.89</c:v>
                </c:pt>
                <c:pt idx="20231">
                  <c:v>22258.899999999998</c:v>
                </c:pt>
                <c:pt idx="20232">
                  <c:v>22259.91</c:v>
                </c:pt>
                <c:pt idx="20233">
                  <c:v>22260.92</c:v>
                </c:pt>
                <c:pt idx="20234">
                  <c:v>22261.94</c:v>
                </c:pt>
                <c:pt idx="20235">
                  <c:v>22262.95</c:v>
                </c:pt>
                <c:pt idx="20236">
                  <c:v>22263.96</c:v>
                </c:pt>
                <c:pt idx="20237">
                  <c:v>22264.969999999998</c:v>
                </c:pt>
                <c:pt idx="20238">
                  <c:v>22265.98</c:v>
                </c:pt>
                <c:pt idx="20239">
                  <c:v>22266.989999999998</c:v>
                </c:pt>
                <c:pt idx="20240">
                  <c:v>22268</c:v>
                </c:pt>
                <c:pt idx="20241">
                  <c:v>22269.01</c:v>
                </c:pt>
                <c:pt idx="20242">
                  <c:v>22270.02</c:v>
                </c:pt>
                <c:pt idx="20243">
                  <c:v>22271.03</c:v>
                </c:pt>
                <c:pt idx="20244">
                  <c:v>22272.039999999997</c:v>
                </c:pt>
                <c:pt idx="20245">
                  <c:v>22273.05</c:v>
                </c:pt>
                <c:pt idx="20246">
                  <c:v>22274.059999999998</c:v>
                </c:pt>
                <c:pt idx="20247">
                  <c:v>22275.079999999998</c:v>
                </c:pt>
                <c:pt idx="20248">
                  <c:v>22276.09</c:v>
                </c:pt>
                <c:pt idx="20249">
                  <c:v>22277.1</c:v>
                </c:pt>
                <c:pt idx="20250">
                  <c:v>22278.11</c:v>
                </c:pt>
                <c:pt idx="20251">
                  <c:v>22279.119999999999</c:v>
                </c:pt>
                <c:pt idx="20252">
                  <c:v>22280.129999999997</c:v>
                </c:pt>
                <c:pt idx="20253">
                  <c:v>22281.149999999998</c:v>
                </c:pt>
                <c:pt idx="20254">
                  <c:v>22282.17</c:v>
                </c:pt>
                <c:pt idx="20255">
                  <c:v>22283.19</c:v>
                </c:pt>
                <c:pt idx="20256">
                  <c:v>22284.2</c:v>
                </c:pt>
                <c:pt idx="20257">
                  <c:v>22285.21</c:v>
                </c:pt>
                <c:pt idx="20258">
                  <c:v>22286.219999999998</c:v>
                </c:pt>
                <c:pt idx="20259">
                  <c:v>22287.219999999998</c:v>
                </c:pt>
                <c:pt idx="20260">
                  <c:v>22288.23</c:v>
                </c:pt>
                <c:pt idx="20261">
                  <c:v>22289.239999999998</c:v>
                </c:pt>
                <c:pt idx="20262">
                  <c:v>22290.25</c:v>
                </c:pt>
                <c:pt idx="20263">
                  <c:v>22291.26</c:v>
                </c:pt>
                <c:pt idx="20264">
                  <c:v>22292.27</c:v>
                </c:pt>
                <c:pt idx="20265">
                  <c:v>22293.279999999999</c:v>
                </c:pt>
                <c:pt idx="20266">
                  <c:v>22294.289999999997</c:v>
                </c:pt>
                <c:pt idx="20267">
                  <c:v>22295.3</c:v>
                </c:pt>
                <c:pt idx="20268">
                  <c:v>22296.309999999998</c:v>
                </c:pt>
                <c:pt idx="20269">
                  <c:v>22297.329999999998</c:v>
                </c:pt>
                <c:pt idx="20270">
                  <c:v>22298.34</c:v>
                </c:pt>
                <c:pt idx="20271">
                  <c:v>22299.35</c:v>
                </c:pt>
                <c:pt idx="20272">
                  <c:v>22300.36</c:v>
                </c:pt>
                <c:pt idx="20273">
                  <c:v>22301.379999999997</c:v>
                </c:pt>
                <c:pt idx="20274">
                  <c:v>22302.379999999997</c:v>
                </c:pt>
                <c:pt idx="20275">
                  <c:v>22303.39</c:v>
                </c:pt>
                <c:pt idx="20276">
                  <c:v>22304.399999999998</c:v>
                </c:pt>
                <c:pt idx="20277">
                  <c:v>22305.41</c:v>
                </c:pt>
                <c:pt idx="20278">
                  <c:v>22306.42</c:v>
                </c:pt>
                <c:pt idx="20279">
                  <c:v>22307.43</c:v>
                </c:pt>
                <c:pt idx="20280">
                  <c:v>22308.44</c:v>
                </c:pt>
                <c:pt idx="20281">
                  <c:v>22309.45</c:v>
                </c:pt>
                <c:pt idx="20282">
                  <c:v>22310.46</c:v>
                </c:pt>
                <c:pt idx="20283">
                  <c:v>22311.48</c:v>
                </c:pt>
                <c:pt idx="20284">
                  <c:v>22312.489999999998</c:v>
                </c:pt>
                <c:pt idx="20285">
                  <c:v>22313.5</c:v>
                </c:pt>
                <c:pt idx="20286">
                  <c:v>22314.52</c:v>
                </c:pt>
                <c:pt idx="20287">
                  <c:v>22315.53</c:v>
                </c:pt>
                <c:pt idx="20288">
                  <c:v>22316.539999999997</c:v>
                </c:pt>
                <c:pt idx="20289">
                  <c:v>22317.559999999998</c:v>
                </c:pt>
                <c:pt idx="20290">
                  <c:v>22318.57</c:v>
                </c:pt>
                <c:pt idx="20291">
                  <c:v>22319.579999999998</c:v>
                </c:pt>
                <c:pt idx="20292">
                  <c:v>22320.59</c:v>
                </c:pt>
                <c:pt idx="20293">
                  <c:v>22321.59</c:v>
                </c:pt>
                <c:pt idx="20294">
                  <c:v>22322.6</c:v>
                </c:pt>
                <c:pt idx="20295">
                  <c:v>22323.61</c:v>
                </c:pt>
                <c:pt idx="20296">
                  <c:v>22324.62</c:v>
                </c:pt>
                <c:pt idx="20297">
                  <c:v>22325.629999999997</c:v>
                </c:pt>
                <c:pt idx="20298">
                  <c:v>22326.649999999998</c:v>
                </c:pt>
                <c:pt idx="20299">
                  <c:v>22327.66</c:v>
                </c:pt>
                <c:pt idx="20300">
                  <c:v>22328.66</c:v>
                </c:pt>
                <c:pt idx="20301">
                  <c:v>22329.67</c:v>
                </c:pt>
                <c:pt idx="20302">
                  <c:v>22330.69</c:v>
                </c:pt>
                <c:pt idx="20303">
                  <c:v>22331.7</c:v>
                </c:pt>
                <c:pt idx="20304">
                  <c:v>22332.7</c:v>
                </c:pt>
                <c:pt idx="20305">
                  <c:v>22333.719999999998</c:v>
                </c:pt>
                <c:pt idx="20306">
                  <c:v>22334.73</c:v>
                </c:pt>
                <c:pt idx="20307">
                  <c:v>22335.739999999998</c:v>
                </c:pt>
                <c:pt idx="20308">
                  <c:v>22336.75</c:v>
                </c:pt>
                <c:pt idx="20309">
                  <c:v>22337.759999999998</c:v>
                </c:pt>
                <c:pt idx="20310">
                  <c:v>22338.77</c:v>
                </c:pt>
                <c:pt idx="20311">
                  <c:v>22339.78</c:v>
                </c:pt>
                <c:pt idx="20312">
                  <c:v>22340.789999999997</c:v>
                </c:pt>
                <c:pt idx="20313">
                  <c:v>22341.8</c:v>
                </c:pt>
                <c:pt idx="20314">
                  <c:v>22342.809999999998</c:v>
                </c:pt>
                <c:pt idx="20315">
                  <c:v>22343.809999999998</c:v>
                </c:pt>
                <c:pt idx="20316">
                  <c:v>22344.82</c:v>
                </c:pt>
                <c:pt idx="20317">
                  <c:v>22345.829999999998</c:v>
                </c:pt>
                <c:pt idx="20318">
                  <c:v>22346.84</c:v>
                </c:pt>
                <c:pt idx="20319">
                  <c:v>22347.85</c:v>
                </c:pt>
                <c:pt idx="20320">
                  <c:v>22348.87</c:v>
                </c:pt>
                <c:pt idx="20321">
                  <c:v>22349.879999999997</c:v>
                </c:pt>
                <c:pt idx="20322">
                  <c:v>22350.89</c:v>
                </c:pt>
                <c:pt idx="20323">
                  <c:v>22351.899999999998</c:v>
                </c:pt>
                <c:pt idx="20324">
                  <c:v>22352.91</c:v>
                </c:pt>
                <c:pt idx="20325">
                  <c:v>22353.919999999998</c:v>
                </c:pt>
                <c:pt idx="20326">
                  <c:v>22354.93</c:v>
                </c:pt>
                <c:pt idx="20327">
                  <c:v>22355.94</c:v>
                </c:pt>
                <c:pt idx="20328">
                  <c:v>22356.95</c:v>
                </c:pt>
                <c:pt idx="20329">
                  <c:v>22357.969999999998</c:v>
                </c:pt>
                <c:pt idx="20330">
                  <c:v>22358.98</c:v>
                </c:pt>
                <c:pt idx="20331">
                  <c:v>22359.989999999998</c:v>
                </c:pt>
                <c:pt idx="20332">
                  <c:v>22361</c:v>
                </c:pt>
                <c:pt idx="20333">
                  <c:v>22362.01</c:v>
                </c:pt>
                <c:pt idx="20334">
                  <c:v>22363.03</c:v>
                </c:pt>
                <c:pt idx="20335">
                  <c:v>22364.039999999997</c:v>
                </c:pt>
                <c:pt idx="20336">
                  <c:v>22365.05</c:v>
                </c:pt>
                <c:pt idx="20337">
                  <c:v>22366.059999999998</c:v>
                </c:pt>
                <c:pt idx="20338">
                  <c:v>22367.079999999998</c:v>
                </c:pt>
                <c:pt idx="20339">
                  <c:v>22368.09</c:v>
                </c:pt>
                <c:pt idx="20340">
                  <c:v>22369.1</c:v>
                </c:pt>
                <c:pt idx="20341">
                  <c:v>22370.11</c:v>
                </c:pt>
                <c:pt idx="20342">
                  <c:v>22371.119999999999</c:v>
                </c:pt>
                <c:pt idx="20343">
                  <c:v>22372.129999999997</c:v>
                </c:pt>
                <c:pt idx="20344">
                  <c:v>22373.149999999998</c:v>
                </c:pt>
                <c:pt idx="20345">
                  <c:v>22374.16</c:v>
                </c:pt>
                <c:pt idx="20346">
                  <c:v>22375.17</c:v>
                </c:pt>
                <c:pt idx="20347">
                  <c:v>22376.18</c:v>
                </c:pt>
                <c:pt idx="20348">
                  <c:v>22377.19</c:v>
                </c:pt>
                <c:pt idx="20349">
                  <c:v>22378.2</c:v>
                </c:pt>
                <c:pt idx="20350">
                  <c:v>22379.21</c:v>
                </c:pt>
                <c:pt idx="20351">
                  <c:v>22380.219999999998</c:v>
                </c:pt>
                <c:pt idx="20352">
                  <c:v>22381.239999999998</c:v>
                </c:pt>
                <c:pt idx="20353">
                  <c:v>22382.25</c:v>
                </c:pt>
                <c:pt idx="20354">
                  <c:v>22383.26</c:v>
                </c:pt>
                <c:pt idx="20355">
                  <c:v>22384.27</c:v>
                </c:pt>
                <c:pt idx="20356">
                  <c:v>22385.279999999999</c:v>
                </c:pt>
                <c:pt idx="20357">
                  <c:v>22386.289999999997</c:v>
                </c:pt>
                <c:pt idx="20358">
                  <c:v>22387.309999999998</c:v>
                </c:pt>
                <c:pt idx="20359">
                  <c:v>22388.32</c:v>
                </c:pt>
                <c:pt idx="20360">
                  <c:v>22389.32</c:v>
                </c:pt>
                <c:pt idx="20361">
                  <c:v>22390.329999999998</c:v>
                </c:pt>
                <c:pt idx="20362">
                  <c:v>22391.34</c:v>
                </c:pt>
                <c:pt idx="20363">
                  <c:v>22392.35</c:v>
                </c:pt>
                <c:pt idx="20364">
                  <c:v>22393.360000000001</c:v>
                </c:pt>
                <c:pt idx="20365">
                  <c:v>22394.37</c:v>
                </c:pt>
                <c:pt idx="20366">
                  <c:v>22395.379999999997</c:v>
                </c:pt>
                <c:pt idx="20367">
                  <c:v>22396.39</c:v>
                </c:pt>
                <c:pt idx="20368">
                  <c:v>22397.399999999998</c:v>
                </c:pt>
                <c:pt idx="20369">
                  <c:v>22398.41</c:v>
                </c:pt>
                <c:pt idx="20370">
                  <c:v>22399.43</c:v>
                </c:pt>
                <c:pt idx="20371">
                  <c:v>22400.44</c:v>
                </c:pt>
                <c:pt idx="20372">
                  <c:v>22401.46</c:v>
                </c:pt>
                <c:pt idx="20373">
                  <c:v>22402.469999999998</c:v>
                </c:pt>
                <c:pt idx="20374">
                  <c:v>22403.48</c:v>
                </c:pt>
                <c:pt idx="20375">
                  <c:v>22404.489999999998</c:v>
                </c:pt>
                <c:pt idx="20376">
                  <c:v>22405.5</c:v>
                </c:pt>
                <c:pt idx="20377">
                  <c:v>22406.51</c:v>
                </c:pt>
                <c:pt idx="20378">
                  <c:v>22407.52</c:v>
                </c:pt>
                <c:pt idx="20379">
                  <c:v>22408.53</c:v>
                </c:pt>
                <c:pt idx="20380">
                  <c:v>22409.539999999997</c:v>
                </c:pt>
                <c:pt idx="20381">
                  <c:v>22410.559999999998</c:v>
                </c:pt>
                <c:pt idx="20382">
                  <c:v>22411.57</c:v>
                </c:pt>
                <c:pt idx="20383">
                  <c:v>22412.57</c:v>
                </c:pt>
                <c:pt idx="20384">
                  <c:v>22413.579999999998</c:v>
                </c:pt>
                <c:pt idx="20385">
                  <c:v>22414.59</c:v>
                </c:pt>
                <c:pt idx="20386">
                  <c:v>22415.61</c:v>
                </c:pt>
                <c:pt idx="20387">
                  <c:v>22416.62</c:v>
                </c:pt>
                <c:pt idx="20388">
                  <c:v>22417.629999999997</c:v>
                </c:pt>
                <c:pt idx="20389">
                  <c:v>22418.639999999999</c:v>
                </c:pt>
                <c:pt idx="20390">
                  <c:v>22419.649999999998</c:v>
                </c:pt>
                <c:pt idx="20391">
                  <c:v>22420.66</c:v>
                </c:pt>
                <c:pt idx="20392">
                  <c:v>22421.68</c:v>
                </c:pt>
                <c:pt idx="20393">
                  <c:v>22422.68</c:v>
                </c:pt>
                <c:pt idx="20394">
                  <c:v>22423.69</c:v>
                </c:pt>
                <c:pt idx="20395">
                  <c:v>22424.7</c:v>
                </c:pt>
                <c:pt idx="20396">
                  <c:v>22425.71</c:v>
                </c:pt>
                <c:pt idx="20397">
                  <c:v>22426.719999999998</c:v>
                </c:pt>
                <c:pt idx="20398">
                  <c:v>22427.73</c:v>
                </c:pt>
                <c:pt idx="20399">
                  <c:v>22428.739999999998</c:v>
                </c:pt>
                <c:pt idx="20400">
                  <c:v>22429.75</c:v>
                </c:pt>
                <c:pt idx="20401">
                  <c:v>22430.76</c:v>
                </c:pt>
                <c:pt idx="20402">
                  <c:v>22431.77</c:v>
                </c:pt>
                <c:pt idx="20403">
                  <c:v>22432.789999999997</c:v>
                </c:pt>
                <c:pt idx="20404">
                  <c:v>22433.8</c:v>
                </c:pt>
                <c:pt idx="20405">
                  <c:v>22434.809999999998</c:v>
                </c:pt>
                <c:pt idx="20406">
                  <c:v>22435.82</c:v>
                </c:pt>
                <c:pt idx="20407">
                  <c:v>22436.829999999998</c:v>
                </c:pt>
                <c:pt idx="20408">
                  <c:v>22437.85</c:v>
                </c:pt>
                <c:pt idx="20409">
                  <c:v>22438.86</c:v>
                </c:pt>
                <c:pt idx="20410">
                  <c:v>22439.87</c:v>
                </c:pt>
                <c:pt idx="20411">
                  <c:v>22440.879999999997</c:v>
                </c:pt>
                <c:pt idx="20412">
                  <c:v>22441.89</c:v>
                </c:pt>
                <c:pt idx="20413">
                  <c:v>22442.899999999998</c:v>
                </c:pt>
                <c:pt idx="20414">
                  <c:v>22443.91</c:v>
                </c:pt>
                <c:pt idx="20415">
                  <c:v>22444.92</c:v>
                </c:pt>
                <c:pt idx="20416">
                  <c:v>22445.93</c:v>
                </c:pt>
                <c:pt idx="20417">
                  <c:v>22446.95</c:v>
                </c:pt>
                <c:pt idx="20418">
                  <c:v>22447.96</c:v>
                </c:pt>
                <c:pt idx="20419">
                  <c:v>22448.959999999999</c:v>
                </c:pt>
                <c:pt idx="20420">
                  <c:v>22449.98</c:v>
                </c:pt>
                <c:pt idx="20421">
                  <c:v>22450.989999999998</c:v>
                </c:pt>
                <c:pt idx="20422">
                  <c:v>22452</c:v>
                </c:pt>
                <c:pt idx="20423">
                  <c:v>22453.01</c:v>
                </c:pt>
                <c:pt idx="20424">
                  <c:v>22454.03</c:v>
                </c:pt>
                <c:pt idx="20425">
                  <c:v>22455.039999999997</c:v>
                </c:pt>
                <c:pt idx="20426">
                  <c:v>22456.05</c:v>
                </c:pt>
                <c:pt idx="20427">
                  <c:v>22457.059999999998</c:v>
                </c:pt>
                <c:pt idx="20428">
                  <c:v>22458.07</c:v>
                </c:pt>
                <c:pt idx="20429">
                  <c:v>22459.079999999998</c:v>
                </c:pt>
                <c:pt idx="20430">
                  <c:v>22460.09</c:v>
                </c:pt>
                <c:pt idx="20431">
                  <c:v>22461.1</c:v>
                </c:pt>
                <c:pt idx="20432">
                  <c:v>22462.11</c:v>
                </c:pt>
                <c:pt idx="20433">
                  <c:v>22463.119999999999</c:v>
                </c:pt>
                <c:pt idx="20434">
                  <c:v>22464.129999999997</c:v>
                </c:pt>
                <c:pt idx="20435">
                  <c:v>22465.14</c:v>
                </c:pt>
                <c:pt idx="20436">
                  <c:v>22466.149999999998</c:v>
                </c:pt>
                <c:pt idx="20437">
                  <c:v>22467.16</c:v>
                </c:pt>
                <c:pt idx="20438">
                  <c:v>22468.18</c:v>
                </c:pt>
                <c:pt idx="20439">
                  <c:v>22469.19</c:v>
                </c:pt>
                <c:pt idx="20440">
                  <c:v>22470.2</c:v>
                </c:pt>
                <c:pt idx="20441">
                  <c:v>22471.21</c:v>
                </c:pt>
                <c:pt idx="20442">
                  <c:v>22472.219999999998</c:v>
                </c:pt>
                <c:pt idx="20443">
                  <c:v>22473.23</c:v>
                </c:pt>
                <c:pt idx="20444">
                  <c:v>22474.239999999998</c:v>
                </c:pt>
                <c:pt idx="20445">
                  <c:v>22475.25</c:v>
                </c:pt>
                <c:pt idx="20446">
                  <c:v>22476.26</c:v>
                </c:pt>
                <c:pt idx="20447">
                  <c:v>22477.27</c:v>
                </c:pt>
                <c:pt idx="20448">
                  <c:v>22478.28</c:v>
                </c:pt>
                <c:pt idx="20449">
                  <c:v>22479.289999999997</c:v>
                </c:pt>
                <c:pt idx="20450">
                  <c:v>22480.3</c:v>
                </c:pt>
                <c:pt idx="20451">
                  <c:v>22481.309999999998</c:v>
                </c:pt>
                <c:pt idx="20452">
                  <c:v>22482.32</c:v>
                </c:pt>
                <c:pt idx="20453">
                  <c:v>22483.34</c:v>
                </c:pt>
                <c:pt idx="20454">
                  <c:v>22484.35</c:v>
                </c:pt>
                <c:pt idx="20455">
                  <c:v>22485.360000000001</c:v>
                </c:pt>
                <c:pt idx="20456">
                  <c:v>22486.37</c:v>
                </c:pt>
                <c:pt idx="20457">
                  <c:v>22487.39</c:v>
                </c:pt>
                <c:pt idx="20458">
                  <c:v>22488.399999999998</c:v>
                </c:pt>
                <c:pt idx="20459">
                  <c:v>22489.41</c:v>
                </c:pt>
                <c:pt idx="20460">
                  <c:v>22490.42</c:v>
                </c:pt>
                <c:pt idx="20461">
                  <c:v>22491.43</c:v>
                </c:pt>
                <c:pt idx="20462">
                  <c:v>22492.45</c:v>
                </c:pt>
                <c:pt idx="20463">
                  <c:v>22493.46</c:v>
                </c:pt>
                <c:pt idx="20464">
                  <c:v>22494.469999999998</c:v>
                </c:pt>
                <c:pt idx="20465">
                  <c:v>22495.48</c:v>
                </c:pt>
                <c:pt idx="20466">
                  <c:v>22496.489999999998</c:v>
                </c:pt>
                <c:pt idx="20467">
                  <c:v>22497.5</c:v>
                </c:pt>
                <c:pt idx="20468">
                  <c:v>22498.51</c:v>
                </c:pt>
                <c:pt idx="20469">
                  <c:v>22499.52</c:v>
                </c:pt>
                <c:pt idx="20470">
                  <c:v>22500.53</c:v>
                </c:pt>
                <c:pt idx="20471">
                  <c:v>22501.539999999997</c:v>
                </c:pt>
                <c:pt idx="20472">
                  <c:v>22502.539999999997</c:v>
                </c:pt>
                <c:pt idx="20473">
                  <c:v>22503.55</c:v>
                </c:pt>
                <c:pt idx="20474">
                  <c:v>22504.559999999998</c:v>
                </c:pt>
                <c:pt idx="20475">
                  <c:v>22505.57</c:v>
                </c:pt>
                <c:pt idx="20476">
                  <c:v>22506.579999999998</c:v>
                </c:pt>
                <c:pt idx="20477">
                  <c:v>22507.599999999999</c:v>
                </c:pt>
                <c:pt idx="20478">
                  <c:v>22508.61</c:v>
                </c:pt>
                <c:pt idx="20479">
                  <c:v>22509.62</c:v>
                </c:pt>
                <c:pt idx="20480">
                  <c:v>22510.629999999997</c:v>
                </c:pt>
                <c:pt idx="20481">
                  <c:v>22511.64</c:v>
                </c:pt>
                <c:pt idx="20482">
                  <c:v>22512.649999999998</c:v>
                </c:pt>
                <c:pt idx="20483">
                  <c:v>22513.66</c:v>
                </c:pt>
                <c:pt idx="20484">
                  <c:v>22514.67</c:v>
                </c:pt>
                <c:pt idx="20485">
                  <c:v>22515.68</c:v>
                </c:pt>
                <c:pt idx="20486">
                  <c:v>22516.69</c:v>
                </c:pt>
                <c:pt idx="20487">
                  <c:v>22517.7</c:v>
                </c:pt>
                <c:pt idx="20488">
                  <c:v>22518.719999999998</c:v>
                </c:pt>
                <c:pt idx="20489">
                  <c:v>22519.73</c:v>
                </c:pt>
                <c:pt idx="20490">
                  <c:v>22520.739999999998</c:v>
                </c:pt>
                <c:pt idx="20491">
                  <c:v>22521.75</c:v>
                </c:pt>
                <c:pt idx="20492">
                  <c:v>22522.76</c:v>
                </c:pt>
                <c:pt idx="20493">
                  <c:v>22523.77</c:v>
                </c:pt>
                <c:pt idx="20494">
                  <c:v>22524.78</c:v>
                </c:pt>
                <c:pt idx="20495">
                  <c:v>22525.789999999997</c:v>
                </c:pt>
                <c:pt idx="20496">
                  <c:v>22526.799999999999</c:v>
                </c:pt>
                <c:pt idx="20497">
                  <c:v>22527.809999999998</c:v>
                </c:pt>
                <c:pt idx="20498">
                  <c:v>22528.82</c:v>
                </c:pt>
                <c:pt idx="20499">
                  <c:v>22529.829999999998</c:v>
                </c:pt>
                <c:pt idx="20500">
                  <c:v>22530.84</c:v>
                </c:pt>
                <c:pt idx="20501">
                  <c:v>22531.85</c:v>
                </c:pt>
                <c:pt idx="20502">
                  <c:v>22532.86</c:v>
                </c:pt>
                <c:pt idx="20503">
                  <c:v>22533.87</c:v>
                </c:pt>
                <c:pt idx="20504">
                  <c:v>22534.879999999997</c:v>
                </c:pt>
                <c:pt idx="20505">
                  <c:v>22535.89</c:v>
                </c:pt>
                <c:pt idx="20506">
                  <c:v>22536.91</c:v>
                </c:pt>
                <c:pt idx="20507">
                  <c:v>22537.919999999998</c:v>
                </c:pt>
                <c:pt idx="20508">
                  <c:v>22538.93</c:v>
                </c:pt>
                <c:pt idx="20509">
                  <c:v>22539.94</c:v>
                </c:pt>
                <c:pt idx="20510">
                  <c:v>22540.95</c:v>
                </c:pt>
                <c:pt idx="20511">
                  <c:v>22541.96</c:v>
                </c:pt>
                <c:pt idx="20512">
                  <c:v>22542.969999999998</c:v>
                </c:pt>
                <c:pt idx="20513">
                  <c:v>22543.98</c:v>
                </c:pt>
                <c:pt idx="20514">
                  <c:v>22544.989999999998</c:v>
                </c:pt>
                <c:pt idx="20515">
                  <c:v>22546</c:v>
                </c:pt>
                <c:pt idx="20516">
                  <c:v>22547.01</c:v>
                </c:pt>
                <c:pt idx="20517">
                  <c:v>22548.03</c:v>
                </c:pt>
                <c:pt idx="20518">
                  <c:v>22549.03</c:v>
                </c:pt>
                <c:pt idx="20519">
                  <c:v>22550.05</c:v>
                </c:pt>
                <c:pt idx="20520">
                  <c:v>22551.059999999998</c:v>
                </c:pt>
                <c:pt idx="20521">
                  <c:v>22552.07</c:v>
                </c:pt>
                <c:pt idx="20522">
                  <c:v>22553.079999999998</c:v>
                </c:pt>
                <c:pt idx="20523">
                  <c:v>22554.09</c:v>
                </c:pt>
                <c:pt idx="20524">
                  <c:v>22555.1</c:v>
                </c:pt>
                <c:pt idx="20525">
                  <c:v>22556.11</c:v>
                </c:pt>
                <c:pt idx="20526">
                  <c:v>22557.119999999999</c:v>
                </c:pt>
                <c:pt idx="20527">
                  <c:v>22558.129999999997</c:v>
                </c:pt>
                <c:pt idx="20528">
                  <c:v>22559.14</c:v>
                </c:pt>
                <c:pt idx="20529">
                  <c:v>22560.16</c:v>
                </c:pt>
                <c:pt idx="20530">
                  <c:v>22561.17</c:v>
                </c:pt>
                <c:pt idx="20531">
                  <c:v>22562.18</c:v>
                </c:pt>
                <c:pt idx="20532">
                  <c:v>22563.19</c:v>
                </c:pt>
                <c:pt idx="20533">
                  <c:v>22564.2</c:v>
                </c:pt>
                <c:pt idx="20534">
                  <c:v>22565.21</c:v>
                </c:pt>
                <c:pt idx="20535">
                  <c:v>22566.219999999998</c:v>
                </c:pt>
                <c:pt idx="20536">
                  <c:v>22567.23</c:v>
                </c:pt>
                <c:pt idx="20537">
                  <c:v>22568.239999999998</c:v>
                </c:pt>
                <c:pt idx="20538">
                  <c:v>22569.26</c:v>
                </c:pt>
                <c:pt idx="20539">
                  <c:v>22570.27</c:v>
                </c:pt>
                <c:pt idx="20540">
                  <c:v>22571.279999999999</c:v>
                </c:pt>
                <c:pt idx="20541">
                  <c:v>22572.289999999997</c:v>
                </c:pt>
                <c:pt idx="20542">
                  <c:v>22573.309999999998</c:v>
                </c:pt>
                <c:pt idx="20543">
                  <c:v>22574.309999999998</c:v>
                </c:pt>
                <c:pt idx="20544">
                  <c:v>22575.32</c:v>
                </c:pt>
                <c:pt idx="20545">
                  <c:v>22576.329999999998</c:v>
                </c:pt>
                <c:pt idx="20546">
                  <c:v>22577.35</c:v>
                </c:pt>
                <c:pt idx="20547">
                  <c:v>22578.36</c:v>
                </c:pt>
                <c:pt idx="20548">
                  <c:v>22579.37</c:v>
                </c:pt>
                <c:pt idx="20549">
                  <c:v>22580.379999999997</c:v>
                </c:pt>
                <c:pt idx="20550">
                  <c:v>22581.39</c:v>
                </c:pt>
                <c:pt idx="20551">
                  <c:v>22582.399999999998</c:v>
                </c:pt>
                <c:pt idx="20552">
                  <c:v>22583.41</c:v>
                </c:pt>
                <c:pt idx="20553">
                  <c:v>22584.42</c:v>
                </c:pt>
                <c:pt idx="20554">
                  <c:v>22585.43</c:v>
                </c:pt>
                <c:pt idx="20555">
                  <c:v>22586.45</c:v>
                </c:pt>
                <c:pt idx="20556">
                  <c:v>22587.46</c:v>
                </c:pt>
                <c:pt idx="20557">
                  <c:v>22588.469999999998</c:v>
                </c:pt>
                <c:pt idx="20558">
                  <c:v>22589.48</c:v>
                </c:pt>
                <c:pt idx="20559">
                  <c:v>22590.5</c:v>
                </c:pt>
                <c:pt idx="20560">
                  <c:v>22591.51</c:v>
                </c:pt>
                <c:pt idx="20561">
                  <c:v>22592.52</c:v>
                </c:pt>
                <c:pt idx="20562">
                  <c:v>22593.539999999997</c:v>
                </c:pt>
                <c:pt idx="20563">
                  <c:v>22594.55</c:v>
                </c:pt>
                <c:pt idx="20564">
                  <c:v>22595.57</c:v>
                </c:pt>
                <c:pt idx="20565">
                  <c:v>22596.579999999998</c:v>
                </c:pt>
                <c:pt idx="20566">
                  <c:v>22597.59</c:v>
                </c:pt>
                <c:pt idx="20567">
                  <c:v>22598.6</c:v>
                </c:pt>
                <c:pt idx="20568">
                  <c:v>22599.61</c:v>
                </c:pt>
                <c:pt idx="20569">
                  <c:v>22600.62</c:v>
                </c:pt>
                <c:pt idx="20570">
                  <c:v>22601.629999999997</c:v>
                </c:pt>
                <c:pt idx="20571">
                  <c:v>22602.639999999999</c:v>
                </c:pt>
                <c:pt idx="20572">
                  <c:v>22603.649999999998</c:v>
                </c:pt>
                <c:pt idx="20573">
                  <c:v>22604.66</c:v>
                </c:pt>
                <c:pt idx="20574">
                  <c:v>22605.67</c:v>
                </c:pt>
                <c:pt idx="20575">
                  <c:v>22606.69</c:v>
                </c:pt>
                <c:pt idx="20576">
                  <c:v>22607.7</c:v>
                </c:pt>
                <c:pt idx="20577">
                  <c:v>22608.71</c:v>
                </c:pt>
                <c:pt idx="20578">
                  <c:v>22609.719999999998</c:v>
                </c:pt>
                <c:pt idx="20579">
                  <c:v>22610.73</c:v>
                </c:pt>
                <c:pt idx="20580">
                  <c:v>22611.75</c:v>
                </c:pt>
                <c:pt idx="20581">
                  <c:v>22612.76</c:v>
                </c:pt>
                <c:pt idx="20582">
                  <c:v>22613.77</c:v>
                </c:pt>
                <c:pt idx="20583">
                  <c:v>22614.78</c:v>
                </c:pt>
                <c:pt idx="20584">
                  <c:v>22615.789999999997</c:v>
                </c:pt>
                <c:pt idx="20585">
                  <c:v>22616.809999999998</c:v>
                </c:pt>
                <c:pt idx="20586">
                  <c:v>22617.82</c:v>
                </c:pt>
                <c:pt idx="20587">
                  <c:v>22618.82</c:v>
                </c:pt>
                <c:pt idx="20588">
                  <c:v>22619.829999999998</c:v>
                </c:pt>
                <c:pt idx="20589">
                  <c:v>22620.84</c:v>
                </c:pt>
                <c:pt idx="20590">
                  <c:v>22621.86</c:v>
                </c:pt>
                <c:pt idx="20591">
                  <c:v>22622.87</c:v>
                </c:pt>
                <c:pt idx="20592">
                  <c:v>22623.879999999997</c:v>
                </c:pt>
                <c:pt idx="20593">
                  <c:v>22624.89</c:v>
                </c:pt>
                <c:pt idx="20594">
                  <c:v>22625.899999999998</c:v>
                </c:pt>
                <c:pt idx="20595">
                  <c:v>22626.92</c:v>
                </c:pt>
                <c:pt idx="20596">
                  <c:v>22627.93</c:v>
                </c:pt>
                <c:pt idx="20597">
                  <c:v>22628.94</c:v>
                </c:pt>
                <c:pt idx="20598">
                  <c:v>22629.95</c:v>
                </c:pt>
                <c:pt idx="20599">
                  <c:v>22630.969999999998</c:v>
                </c:pt>
                <c:pt idx="20600">
                  <c:v>22631.98</c:v>
                </c:pt>
                <c:pt idx="20601">
                  <c:v>22632.989999999998</c:v>
                </c:pt>
                <c:pt idx="20602">
                  <c:v>22634</c:v>
                </c:pt>
                <c:pt idx="20603">
                  <c:v>22635.01</c:v>
                </c:pt>
                <c:pt idx="20604">
                  <c:v>22636.02</c:v>
                </c:pt>
                <c:pt idx="20605">
                  <c:v>22637.03</c:v>
                </c:pt>
                <c:pt idx="20606">
                  <c:v>22638.039999999997</c:v>
                </c:pt>
                <c:pt idx="20607">
                  <c:v>22639.059999999998</c:v>
                </c:pt>
                <c:pt idx="20608">
                  <c:v>22640.07</c:v>
                </c:pt>
                <c:pt idx="20609">
                  <c:v>22641.079999999998</c:v>
                </c:pt>
                <c:pt idx="20610">
                  <c:v>22642.09</c:v>
                </c:pt>
                <c:pt idx="20611">
                  <c:v>22643.11</c:v>
                </c:pt>
                <c:pt idx="20612">
                  <c:v>22644.12</c:v>
                </c:pt>
                <c:pt idx="20613">
                  <c:v>22645.129999999997</c:v>
                </c:pt>
                <c:pt idx="20614">
                  <c:v>22646.14</c:v>
                </c:pt>
                <c:pt idx="20615">
                  <c:v>22647.149999999998</c:v>
                </c:pt>
                <c:pt idx="20616">
                  <c:v>22648.16</c:v>
                </c:pt>
                <c:pt idx="20617">
                  <c:v>22649.18</c:v>
                </c:pt>
                <c:pt idx="20618">
                  <c:v>22650.19</c:v>
                </c:pt>
                <c:pt idx="20619">
                  <c:v>22651.200000000001</c:v>
                </c:pt>
                <c:pt idx="20620">
                  <c:v>22652.21</c:v>
                </c:pt>
                <c:pt idx="20621">
                  <c:v>22653.23</c:v>
                </c:pt>
                <c:pt idx="20622">
                  <c:v>22654.239999999998</c:v>
                </c:pt>
                <c:pt idx="20623">
                  <c:v>22655.26</c:v>
                </c:pt>
                <c:pt idx="20624">
                  <c:v>22656.27</c:v>
                </c:pt>
                <c:pt idx="20625">
                  <c:v>22657.279999999999</c:v>
                </c:pt>
                <c:pt idx="20626">
                  <c:v>22658.289999999997</c:v>
                </c:pt>
                <c:pt idx="20627">
                  <c:v>22659.3</c:v>
                </c:pt>
                <c:pt idx="20628">
                  <c:v>22660.309999999998</c:v>
                </c:pt>
                <c:pt idx="20629">
                  <c:v>22661.329999999998</c:v>
                </c:pt>
                <c:pt idx="20630">
                  <c:v>22662.34</c:v>
                </c:pt>
                <c:pt idx="20631">
                  <c:v>22663.34</c:v>
                </c:pt>
                <c:pt idx="20632">
                  <c:v>22664.35</c:v>
                </c:pt>
                <c:pt idx="20633">
                  <c:v>22665.37</c:v>
                </c:pt>
                <c:pt idx="20634">
                  <c:v>22666.379999999997</c:v>
                </c:pt>
                <c:pt idx="20635">
                  <c:v>22667.39</c:v>
                </c:pt>
                <c:pt idx="20636">
                  <c:v>22668.399999999998</c:v>
                </c:pt>
                <c:pt idx="20637">
                  <c:v>22669.399999999998</c:v>
                </c:pt>
                <c:pt idx="20638">
                  <c:v>22670.42</c:v>
                </c:pt>
                <c:pt idx="20639">
                  <c:v>22671.43</c:v>
                </c:pt>
                <c:pt idx="20640">
                  <c:v>22672.44</c:v>
                </c:pt>
                <c:pt idx="20641">
                  <c:v>22673.45</c:v>
                </c:pt>
                <c:pt idx="20642">
                  <c:v>22674.46</c:v>
                </c:pt>
                <c:pt idx="20643">
                  <c:v>22675.469999999998</c:v>
                </c:pt>
                <c:pt idx="20644">
                  <c:v>22676.48</c:v>
                </c:pt>
                <c:pt idx="20645">
                  <c:v>22677.489999999998</c:v>
                </c:pt>
                <c:pt idx="20646">
                  <c:v>22678.5</c:v>
                </c:pt>
                <c:pt idx="20647">
                  <c:v>22679.51</c:v>
                </c:pt>
                <c:pt idx="20648">
                  <c:v>22680.53</c:v>
                </c:pt>
                <c:pt idx="20649">
                  <c:v>22681.539999999997</c:v>
                </c:pt>
                <c:pt idx="20650">
                  <c:v>22682.55</c:v>
                </c:pt>
                <c:pt idx="20651">
                  <c:v>22683.55</c:v>
                </c:pt>
                <c:pt idx="20652">
                  <c:v>22684.559999999998</c:v>
                </c:pt>
                <c:pt idx="20653">
                  <c:v>22685.57</c:v>
                </c:pt>
                <c:pt idx="20654">
                  <c:v>22686.579999999998</c:v>
                </c:pt>
                <c:pt idx="20655">
                  <c:v>22687.599999999999</c:v>
                </c:pt>
                <c:pt idx="20656">
                  <c:v>22688.61</c:v>
                </c:pt>
                <c:pt idx="20657">
                  <c:v>22689.62</c:v>
                </c:pt>
                <c:pt idx="20658">
                  <c:v>22690.639999999999</c:v>
                </c:pt>
                <c:pt idx="20659">
                  <c:v>22691.649999999998</c:v>
                </c:pt>
                <c:pt idx="20660">
                  <c:v>22692.66</c:v>
                </c:pt>
                <c:pt idx="20661">
                  <c:v>22693.67</c:v>
                </c:pt>
                <c:pt idx="20662">
                  <c:v>22694.68</c:v>
                </c:pt>
                <c:pt idx="20663">
                  <c:v>22695.69</c:v>
                </c:pt>
                <c:pt idx="20664">
                  <c:v>22696.69</c:v>
                </c:pt>
                <c:pt idx="20665">
                  <c:v>22697.7</c:v>
                </c:pt>
                <c:pt idx="20666">
                  <c:v>22698.719999999998</c:v>
                </c:pt>
                <c:pt idx="20667">
                  <c:v>22699.73</c:v>
                </c:pt>
                <c:pt idx="20668">
                  <c:v>22700.739999999998</c:v>
                </c:pt>
                <c:pt idx="20669">
                  <c:v>22701.75</c:v>
                </c:pt>
                <c:pt idx="20670">
                  <c:v>22702.76</c:v>
                </c:pt>
                <c:pt idx="20671">
                  <c:v>22703.77</c:v>
                </c:pt>
                <c:pt idx="20672">
                  <c:v>22704.78</c:v>
                </c:pt>
                <c:pt idx="20673">
                  <c:v>22705.789999999997</c:v>
                </c:pt>
                <c:pt idx="20674">
                  <c:v>22706.799999999999</c:v>
                </c:pt>
                <c:pt idx="20675">
                  <c:v>22707.809999999998</c:v>
                </c:pt>
                <c:pt idx="20676">
                  <c:v>22708.82</c:v>
                </c:pt>
                <c:pt idx="20677">
                  <c:v>22709.829999999998</c:v>
                </c:pt>
                <c:pt idx="20678">
                  <c:v>22710.84</c:v>
                </c:pt>
                <c:pt idx="20679">
                  <c:v>22711.86</c:v>
                </c:pt>
                <c:pt idx="20680">
                  <c:v>22712.87</c:v>
                </c:pt>
                <c:pt idx="20681">
                  <c:v>22713.879999999997</c:v>
                </c:pt>
                <c:pt idx="20682">
                  <c:v>22714.89</c:v>
                </c:pt>
                <c:pt idx="20683">
                  <c:v>22715.899999999998</c:v>
                </c:pt>
                <c:pt idx="20684">
                  <c:v>22716.899999999998</c:v>
                </c:pt>
                <c:pt idx="20685">
                  <c:v>22717.91</c:v>
                </c:pt>
                <c:pt idx="20686">
                  <c:v>22718.92</c:v>
                </c:pt>
                <c:pt idx="20687">
                  <c:v>22719.93</c:v>
                </c:pt>
                <c:pt idx="20688">
                  <c:v>22720.94</c:v>
                </c:pt>
                <c:pt idx="20689">
                  <c:v>22721.96</c:v>
                </c:pt>
                <c:pt idx="20690">
                  <c:v>22722.959999999999</c:v>
                </c:pt>
                <c:pt idx="20691">
                  <c:v>22723.98</c:v>
                </c:pt>
                <c:pt idx="20692">
                  <c:v>22724.98</c:v>
                </c:pt>
                <c:pt idx="20693">
                  <c:v>22725.989999999998</c:v>
                </c:pt>
                <c:pt idx="20694">
                  <c:v>22727</c:v>
                </c:pt>
                <c:pt idx="20695">
                  <c:v>22728.02</c:v>
                </c:pt>
                <c:pt idx="20696">
                  <c:v>22729.03</c:v>
                </c:pt>
                <c:pt idx="20697">
                  <c:v>22730.05</c:v>
                </c:pt>
                <c:pt idx="20698">
                  <c:v>22731.059999999998</c:v>
                </c:pt>
                <c:pt idx="20699">
                  <c:v>22732.07</c:v>
                </c:pt>
                <c:pt idx="20700">
                  <c:v>22733.07</c:v>
                </c:pt>
                <c:pt idx="20701">
                  <c:v>22734.079999999998</c:v>
                </c:pt>
                <c:pt idx="20702">
                  <c:v>22735.079999999998</c:v>
                </c:pt>
                <c:pt idx="20703">
                  <c:v>22736.09</c:v>
                </c:pt>
                <c:pt idx="20704">
                  <c:v>22737.09</c:v>
                </c:pt>
                <c:pt idx="20705">
                  <c:v>22738.1</c:v>
                </c:pt>
                <c:pt idx="20706">
                  <c:v>22739.1</c:v>
                </c:pt>
                <c:pt idx="20707">
                  <c:v>22740.11</c:v>
                </c:pt>
                <c:pt idx="20708">
                  <c:v>22741.11</c:v>
                </c:pt>
                <c:pt idx="20709">
                  <c:v>22742.12</c:v>
                </c:pt>
                <c:pt idx="20710">
                  <c:v>22743.129999999997</c:v>
                </c:pt>
                <c:pt idx="20711">
                  <c:v>22744.129999999997</c:v>
                </c:pt>
                <c:pt idx="20712">
                  <c:v>22745.14</c:v>
                </c:pt>
                <c:pt idx="20713">
                  <c:v>22746.14</c:v>
                </c:pt>
                <c:pt idx="20714">
                  <c:v>22747.149999999998</c:v>
                </c:pt>
                <c:pt idx="20715">
                  <c:v>22748.149999999998</c:v>
                </c:pt>
                <c:pt idx="20716">
                  <c:v>22749.16</c:v>
                </c:pt>
                <c:pt idx="20717">
                  <c:v>22750.16</c:v>
                </c:pt>
                <c:pt idx="20718">
                  <c:v>22751.17</c:v>
                </c:pt>
                <c:pt idx="20719">
                  <c:v>22752.18</c:v>
                </c:pt>
                <c:pt idx="20720">
                  <c:v>22753.18</c:v>
                </c:pt>
                <c:pt idx="20721">
                  <c:v>22754.19</c:v>
                </c:pt>
                <c:pt idx="20722">
                  <c:v>22755.19</c:v>
                </c:pt>
                <c:pt idx="20723">
                  <c:v>22756.2</c:v>
                </c:pt>
                <c:pt idx="20724">
                  <c:v>22757.21</c:v>
                </c:pt>
                <c:pt idx="20725">
                  <c:v>22758.219999999998</c:v>
                </c:pt>
                <c:pt idx="20726">
                  <c:v>22759.219999999998</c:v>
                </c:pt>
                <c:pt idx="20727">
                  <c:v>22760.239999999998</c:v>
                </c:pt>
                <c:pt idx="20728">
                  <c:v>22761.25</c:v>
                </c:pt>
                <c:pt idx="20729">
                  <c:v>22762.27</c:v>
                </c:pt>
                <c:pt idx="20730">
                  <c:v>22763.289999999997</c:v>
                </c:pt>
                <c:pt idx="20731">
                  <c:v>22764.3</c:v>
                </c:pt>
                <c:pt idx="20732">
                  <c:v>22765.309999999998</c:v>
                </c:pt>
                <c:pt idx="20733">
                  <c:v>22766.32</c:v>
                </c:pt>
                <c:pt idx="20734">
                  <c:v>22767.329999999998</c:v>
                </c:pt>
                <c:pt idx="20735">
                  <c:v>22768.34</c:v>
                </c:pt>
                <c:pt idx="20736">
                  <c:v>22769.35</c:v>
                </c:pt>
                <c:pt idx="20737">
                  <c:v>22770.36</c:v>
                </c:pt>
                <c:pt idx="20738">
                  <c:v>22771.37</c:v>
                </c:pt>
                <c:pt idx="20739">
                  <c:v>22772.379999999997</c:v>
                </c:pt>
                <c:pt idx="20740">
                  <c:v>22773.39</c:v>
                </c:pt>
                <c:pt idx="20741">
                  <c:v>22774.399999999998</c:v>
                </c:pt>
                <c:pt idx="20742">
                  <c:v>22775.41</c:v>
                </c:pt>
                <c:pt idx="20743">
                  <c:v>22776.43</c:v>
                </c:pt>
                <c:pt idx="20744">
                  <c:v>22777.439999999999</c:v>
                </c:pt>
                <c:pt idx="20745">
                  <c:v>22778.45</c:v>
                </c:pt>
                <c:pt idx="20746">
                  <c:v>22779.469999999998</c:v>
                </c:pt>
                <c:pt idx="20747">
                  <c:v>22780.469999999998</c:v>
                </c:pt>
                <c:pt idx="20748">
                  <c:v>22781.48</c:v>
                </c:pt>
                <c:pt idx="20749">
                  <c:v>22782.489999999998</c:v>
                </c:pt>
                <c:pt idx="20750">
                  <c:v>22783.5</c:v>
                </c:pt>
                <c:pt idx="20751">
                  <c:v>22784.51</c:v>
                </c:pt>
                <c:pt idx="20752">
                  <c:v>22785.52</c:v>
                </c:pt>
                <c:pt idx="20753">
                  <c:v>22786.53</c:v>
                </c:pt>
                <c:pt idx="20754">
                  <c:v>22787.539999999997</c:v>
                </c:pt>
                <c:pt idx="20755">
                  <c:v>22788.55</c:v>
                </c:pt>
                <c:pt idx="20756">
                  <c:v>22789.57</c:v>
                </c:pt>
                <c:pt idx="20757">
                  <c:v>22790.579999999998</c:v>
                </c:pt>
                <c:pt idx="20758">
                  <c:v>22791.59</c:v>
                </c:pt>
                <c:pt idx="20759">
                  <c:v>22792.6</c:v>
                </c:pt>
                <c:pt idx="20760">
                  <c:v>22793.61</c:v>
                </c:pt>
                <c:pt idx="20761">
                  <c:v>22794.62</c:v>
                </c:pt>
                <c:pt idx="20762">
                  <c:v>22795.62</c:v>
                </c:pt>
                <c:pt idx="20763">
                  <c:v>22796.629999999997</c:v>
                </c:pt>
                <c:pt idx="20764">
                  <c:v>22797.649999999998</c:v>
                </c:pt>
                <c:pt idx="20765">
                  <c:v>22798.66</c:v>
                </c:pt>
                <c:pt idx="20766">
                  <c:v>22799.66</c:v>
                </c:pt>
                <c:pt idx="20767">
                  <c:v>22800.67</c:v>
                </c:pt>
                <c:pt idx="20768">
                  <c:v>22801.68</c:v>
                </c:pt>
                <c:pt idx="20769">
                  <c:v>22802.69</c:v>
                </c:pt>
                <c:pt idx="20770">
                  <c:v>22803.7</c:v>
                </c:pt>
                <c:pt idx="20771">
                  <c:v>22804.71</c:v>
                </c:pt>
                <c:pt idx="20772">
                  <c:v>22805.719999999998</c:v>
                </c:pt>
                <c:pt idx="20773">
                  <c:v>22806.73</c:v>
                </c:pt>
                <c:pt idx="20774">
                  <c:v>22807.739999999998</c:v>
                </c:pt>
                <c:pt idx="20775">
                  <c:v>22808.75</c:v>
                </c:pt>
                <c:pt idx="20776">
                  <c:v>22809.759999999998</c:v>
                </c:pt>
                <c:pt idx="20777">
                  <c:v>22810.78</c:v>
                </c:pt>
                <c:pt idx="20778">
                  <c:v>22811.789999999997</c:v>
                </c:pt>
                <c:pt idx="20779">
                  <c:v>22812.809999999998</c:v>
                </c:pt>
                <c:pt idx="20780">
                  <c:v>22813.82</c:v>
                </c:pt>
                <c:pt idx="20781">
                  <c:v>22814.829999999998</c:v>
                </c:pt>
                <c:pt idx="20782">
                  <c:v>22815.84</c:v>
                </c:pt>
                <c:pt idx="20783">
                  <c:v>22816.85</c:v>
                </c:pt>
                <c:pt idx="20784">
                  <c:v>22817.86</c:v>
                </c:pt>
                <c:pt idx="20785">
                  <c:v>22818.87</c:v>
                </c:pt>
                <c:pt idx="20786">
                  <c:v>22819.89</c:v>
                </c:pt>
                <c:pt idx="20787">
                  <c:v>22820.899999999998</c:v>
                </c:pt>
                <c:pt idx="20788">
                  <c:v>22821.91</c:v>
                </c:pt>
                <c:pt idx="20789">
                  <c:v>22822.92</c:v>
                </c:pt>
                <c:pt idx="20790">
                  <c:v>22823.93</c:v>
                </c:pt>
                <c:pt idx="20791">
                  <c:v>22824.95</c:v>
                </c:pt>
                <c:pt idx="20792">
                  <c:v>22825.96</c:v>
                </c:pt>
                <c:pt idx="20793">
                  <c:v>22826.969999999998</c:v>
                </c:pt>
                <c:pt idx="20794">
                  <c:v>22827.98</c:v>
                </c:pt>
                <c:pt idx="20795">
                  <c:v>22828.989999999998</c:v>
                </c:pt>
                <c:pt idx="20796">
                  <c:v>22830</c:v>
                </c:pt>
                <c:pt idx="20797">
                  <c:v>22831.01</c:v>
                </c:pt>
                <c:pt idx="20798">
                  <c:v>22832.02</c:v>
                </c:pt>
                <c:pt idx="20799">
                  <c:v>22833.039999999997</c:v>
                </c:pt>
                <c:pt idx="20800">
                  <c:v>22834.039999999997</c:v>
                </c:pt>
                <c:pt idx="20801">
                  <c:v>22835.059999999998</c:v>
                </c:pt>
                <c:pt idx="20802">
                  <c:v>22836.07</c:v>
                </c:pt>
                <c:pt idx="20803">
                  <c:v>22837.079999999998</c:v>
                </c:pt>
                <c:pt idx="20804">
                  <c:v>22838.09</c:v>
                </c:pt>
                <c:pt idx="20805">
                  <c:v>22839.1</c:v>
                </c:pt>
                <c:pt idx="20806">
                  <c:v>22840.11</c:v>
                </c:pt>
                <c:pt idx="20807">
                  <c:v>22841.119999999999</c:v>
                </c:pt>
                <c:pt idx="20808">
                  <c:v>22842.129999999997</c:v>
                </c:pt>
                <c:pt idx="20809">
                  <c:v>22843.14</c:v>
                </c:pt>
                <c:pt idx="20810">
                  <c:v>22844.149999999998</c:v>
                </c:pt>
                <c:pt idx="20811">
                  <c:v>22845.16</c:v>
                </c:pt>
                <c:pt idx="20812">
                  <c:v>22846.17</c:v>
                </c:pt>
                <c:pt idx="20813">
                  <c:v>22847.18</c:v>
                </c:pt>
                <c:pt idx="20814">
                  <c:v>22848.19</c:v>
                </c:pt>
                <c:pt idx="20815">
                  <c:v>22849.19</c:v>
                </c:pt>
                <c:pt idx="20816">
                  <c:v>22850.19</c:v>
                </c:pt>
                <c:pt idx="20817">
                  <c:v>22851.21</c:v>
                </c:pt>
                <c:pt idx="20818">
                  <c:v>22852.219999999998</c:v>
                </c:pt>
                <c:pt idx="20819">
                  <c:v>22853.23</c:v>
                </c:pt>
                <c:pt idx="20820">
                  <c:v>22854.25</c:v>
                </c:pt>
                <c:pt idx="20821">
                  <c:v>22855.25</c:v>
                </c:pt>
                <c:pt idx="20822">
                  <c:v>22856.25</c:v>
                </c:pt>
                <c:pt idx="20823">
                  <c:v>22857.25</c:v>
                </c:pt>
                <c:pt idx="20824">
                  <c:v>22858.27</c:v>
                </c:pt>
                <c:pt idx="20825">
                  <c:v>22859.27</c:v>
                </c:pt>
                <c:pt idx="20826">
                  <c:v>22860.27</c:v>
                </c:pt>
                <c:pt idx="20827">
                  <c:v>22861.289999999997</c:v>
                </c:pt>
                <c:pt idx="20828">
                  <c:v>22862.3</c:v>
                </c:pt>
                <c:pt idx="20829">
                  <c:v>22863.309999999998</c:v>
                </c:pt>
                <c:pt idx="20830">
                  <c:v>22864.32</c:v>
                </c:pt>
                <c:pt idx="20831">
                  <c:v>22865.34</c:v>
                </c:pt>
                <c:pt idx="20832">
                  <c:v>22866.35</c:v>
                </c:pt>
                <c:pt idx="20833">
                  <c:v>22867.360000000001</c:v>
                </c:pt>
                <c:pt idx="20834">
                  <c:v>22868.37</c:v>
                </c:pt>
                <c:pt idx="20835">
                  <c:v>22869.39</c:v>
                </c:pt>
                <c:pt idx="20836">
                  <c:v>22870.399999999998</c:v>
                </c:pt>
                <c:pt idx="20837">
                  <c:v>22871.41</c:v>
                </c:pt>
                <c:pt idx="20838">
                  <c:v>22872.42</c:v>
                </c:pt>
                <c:pt idx="20839">
                  <c:v>22873.43</c:v>
                </c:pt>
                <c:pt idx="20840">
                  <c:v>22874.44</c:v>
                </c:pt>
                <c:pt idx="20841">
                  <c:v>22875.45</c:v>
                </c:pt>
                <c:pt idx="20842">
                  <c:v>22876.46</c:v>
                </c:pt>
                <c:pt idx="20843">
                  <c:v>22877.469999999998</c:v>
                </c:pt>
                <c:pt idx="20844">
                  <c:v>22878.48</c:v>
                </c:pt>
                <c:pt idx="20845">
                  <c:v>22879.489999999998</c:v>
                </c:pt>
                <c:pt idx="20846">
                  <c:v>22880.5</c:v>
                </c:pt>
                <c:pt idx="20847">
                  <c:v>22881.51</c:v>
                </c:pt>
                <c:pt idx="20848">
                  <c:v>22882.53</c:v>
                </c:pt>
                <c:pt idx="20849">
                  <c:v>22883.539999999997</c:v>
                </c:pt>
                <c:pt idx="20850">
                  <c:v>22884.55</c:v>
                </c:pt>
                <c:pt idx="20851">
                  <c:v>22885.559999999998</c:v>
                </c:pt>
                <c:pt idx="20852">
                  <c:v>22886.57</c:v>
                </c:pt>
                <c:pt idx="20853">
                  <c:v>22887.579999999998</c:v>
                </c:pt>
                <c:pt idx="20854">
                  <c:v>22888.59</c:v>
                </c:pt>
                <c:pt idx="20855">
                  <c:v>22889.599999999999</c:v>
                </c:pt>
                <c:pt idx="20856">
                  <c:v>22890.61</c:v>
                </c:pt>
                <c:pt idx="20857">
                  <c:v>22891.62</c:v>
                </c:pt>
                <c:pt idx="20858">
                  <c:v>22892.629999999997</c:v>
                </c:pt>
                <c:pt idx="20859">
                  <c:v>22893.64</c:v>
                </c:pt>
                <c:pt idx="20860">
                  <c:v>22894.649999999998</c:v>
                </c:pt>
                <c:pt idx="20861">
                  <c:v>22895.66</c:v>
                </c:pt>
                <c:pt idx="20862">
                  <c:v>22896.67</c:v>
                </c:pt>
                <c:pt idx="20863">
                  <c:v>22897.68</c:v>
                </c:pt>
                <c:pt idx="20864">
                  <c:v>22898.7</c:v>
                </c:pt>
                <c:pt idx="20865">
                  <c:v>22899.71</c:v>
                </c:pt>
                <c:pt idx="20866">
                  <c:v>22900.719999999998</c:v>
                </c:pt>
                <c:pt idx="20867">
                  <c:v>22901.73</c:v>
                </c:pt>
                <c:pt idx="20868">
                  <c:v>22902.739999999998</c:v>
                </c:pt>
                <c:pt idx="20869">
                  <c:v>22903.75</c:v>
                </c:pt>
                <c:pt idx="20870">
                  <c:v>22904.76</c:v>
                </c:pt>
                <c:pt idx="20871">
                  <c:v>22905.77</c:v>
                </c:pt>
                <c:pt idx="20872">
                  <c:v>22906.78</c:v>
                </c:pt>
                <c:pt idx="20873">
                  <c:v>22907.789999999997</c:v>
                </c:pt>
                <c:pt idx="20874">
                  <c:v>22908.789999999997</c:v>
                </c:pt>
                <c:pt idx="20875">
                  <c:v>22909.809999999998</c:v>
                </c:pt>
                <c:pt idx="20876">
                  <c:v>22910.82</c:v>
                </c:pt>
                <c:pt idx="20877">
                  <c:v>22911.829999999998</c:v>
                </c:pt>
                <c:pt idx="20878">
                  <c:v>22912.84</c:v>
                </c:pt>
                <c:pt idx="20879">
                  <c:v>22913.86</c:v>
                </c:pt>
                <c:pt idx="20880">
                  <c:v>22914.87</c:v>
                </c:pt>
                <c:pt idx="20881">
                  <c:v>22915.879999999997</c:v>
                </c:pt>
                <c:pt idx="20882">
                  <c:v>22916.899999999998</c:v>
                </c:pt>
                <c:pt idx="20883">
                  <c:v>22917.91</c:v>
                </c:pt>
                <c:pt idx="20884">
                  <c:v>22918.92</c:v>
                </c:pt>
                <c:pt idx="20885">
                  <c:v>22919.93</c:v>
                </c:pt>
                <c:pt idx="20886">
                  <c:v>22920.94</c:v>
                </c:pt>
                <c:pt idx="20887">
                  <c:v>22921.95</c:v>
                </c:pt>
                <c:pt idx="20888">
                  <c:v>22922.959999999999</c:v>
                </c:pt>
                <c:pt idx="20889">
                  <c:v>22923.969999999998</c:v>
                </c:pt>
                <c:pt idx="20890">
                  <c:v>22924.98</c:v>
                </c:pt>
                <c:pt idx="20891">
                  <c:v>22925.989999999998</c:v>
                </c:pt>
                <c:pt idx="20892">
                  <c:v>22927</c:v>
                </c:pt>
                <c:pt idx="20893">
                  <c:v>22928.01</c:v>
                </c:pt>
                <c:pt idx="20894">
                  <c:v>22929.02</c:v>
                </c:pt>
                <c:pt idx="20895">
                  <c:v>22930.03</c:v>
                </c:pt>
                <c:pt idx="20896">
                  <c:v>22931.039999999997</c:v>
                </c:pt>
                <c:pt idx="20897">
                  <c:v>22932.05</c:v>
                </c:pt>
                <c:pt idx="20898">
                  <c:v>22933.07</c:v>
                </c:pt>
                <c:pt idx="20899">
                  <c:v>22934.07</c:v>
                </c:pt>
                <c:pt idx="20900">
                  <c:v>22935.079999999998</c:v>
                </c:pt>
                <c:pt idx="20901">
                  <c:v>22936.1</c:v>
                </c:pt>
                <c:pt idx="20902">
                  <c:v>22937.1</c:v>
                </c:pt>
                <c:pt idx="20903">
                  <c:v>22938.11</c:v>
                </c:pt>
                <c:pt idx="20904">
                  <c:v>22939.129999999997</c:v>
                </c:pt>
                <c:pt idx="20905">
                  <c:v>22940.14</c:v>
                </c:pt>
                <c:pt idx="20906">
                  <c:v>22941.149999999998</c:v>
                </c:pt>
                <c:pt idx="20907">
                  <c:v>22942.16</c:v>
                </c:pt>
                <c:pt idx="20908">
                  <c:v>22943.17</c:v>
                </c:pt>
                <c:pt idx="20909">
                  <c:v>22944.18</c:v>
                </c:pt>
                <c:pt idx="20910">
                  <c:v>22945.19</c:v>
                </c:pt>
                <c:pt idx="20911">
                  <c:v>22946.2</c:v>
                </c:pt>
                <c:pt idx="20912">
                  <c:v>22947.219999999998</c:v>
                </c:pt>
                <c:pt idx="20913">
                  <c:v>22948.23</c:v>
                </c:pt>
                <c:pt idx="20914">
                  <c:v>22949.239999999998</c:v>
                </c:pt>
                <c:pt idx="20915">
                  <c:v>22950.25</c:v>
                </c:pt>
                <c:pt idx="20916">
                  <c:v>22951.27</c:v>
                </c:pt>
                <c:pt idx="20917">
                  <c:v>22952.28</c:v>
                </c:pt>
                <c:pt idx="20918">
                  <c:v>22953.289999999997</c:v>
                </c:pt>
                <c:pt idx="20919">
                  <c:v>22954.289999999997</c:v>
                </c:pt>
                <c:pt idx="20920">
                  <c:v>22955.3</c:v>
                </c:pt>
                <c:pt idx="20921">
                  <c:v>22956.309999999998</c:v>
                </c:pt>
                <c:pt idx="20922">
                  <c:v>22957.329999999998</c:v>
                </c:pt>
                <c:pt idx="20923">
                  <c:v>22958.329999999998</c:v>
                </c:pt>
                <c:pt idx="20924">
                  <c:v>22959.34</c:v>
                </c:pt>
                <c:pt idx="20925">
                  <c:v>22960.35</c:v>
                </c:pt>
                <c:pt idx="20926">
                  <c:v>22961.360000000001</c:v>
                </c:pt>
                <c:pt idx="20927">
                  <c:v>22962.379999999997</c:v>
                </c:pt>
                <c:pt idx="20928">
                  <c:v>22963.39</c:v>
                </c:pt>
                <c:pt idx="20929">
                  <c:v>22964.399999999998</c:v>
                </c:pt>
                <c:pt idx="20930">
                  <c:v>22965.41</c:v>
                </c:pt>
                <c:pt idx="20931">
                  <c:v>22966.42</c:v>
                </c:pt>
                <c:pt idx="20932">
                  <c:v>22967.43</c:v>
                </c:pt>
                <c:pt idx="20933">
                  <c:v>22968.44</c:v>
                </c:pt>
                <c:pt idx="20934">
                  <c:v>22969.45</c:v>
                </c:pt>
                <c:pt idx="20935">
                  <c:v>22970.45</c:v>
                </c:pt>
                <c:pt idx="20936">
                  <c:v>22971.469999999998</c:v>
                </c:pt>
                <c:pt idx="20937">
                  <c:v>22972.48</c:v>
                </c:pt>
                <c:pt idx="20938">
                  <c:v>22973.489999999998</c:v>
                </c:pt>
                <c:pt idx="20939">
                  <c:v>22974.5</c:v>
                </c:pt>
                <c:pt idx="20940">
                  <c:v>22975.51</c:v>
                </c:pt>
                <c:pt idx="20941">
                  <c:v>22976.52</c:v>
                </c:pt>
                <c:pt idx="20942">
                  <c:v>22977.53</c:v>
                </c:pt>
                <c:pt idx="20943">
                  <c:v>22978.539999999997</c:v>
                </c:pt>
                <c:pt idx="20944">
                  <c:v>22979.55</c:v>
                </c:pt>
                <c:pt idx="20945">
                  <c:v>22980.559999999998</c:v>
                </c:pt>
                <c:pt idx="20946">
                  <c:v>22981.579999999998</c:v>
                </c:pt>
                <c:pt idx="20947">
                  <c:v>22982.59</c:v>
                </c:pt>
                <c:pt idx="20948">
                  <c:v>22983.599999999999</c:v>
                </c:pt>
                <c:pt idx="20949">
                  <c:v>22984.61</c:v>
                </c:pt>
                <c:pt idx="20950">
                  <c:v>22985.62</c:v>
                </c:pt>
                <c:pt idx="20951">
                  <c:v>22986.629999999997</c:v>
                </c:pt>
                <c:pt idx="20952">
                  <c:v>22987.649999999998</c:v>
                </c:pt>
                <c:pt idx="20953">
                  <c:v>22988.66</c:v>
                </c:pt>
                <c:pt idx="20954">
                  <c:v>22989.67</c:v>
                </c:pt>
                <c:pt idx="20955">
                  <c:v>22990.67</c:v>
                </c:pt>
                <c:pt idx="20956">
                  <c:v>22991.68</c:v>
                </c:pt>
                <c:pt idx="20957">
                  <c:v>22992.7</c:v>
                </c:pt>
                <c:pt idx="20958">
                  <c:v>22993.71</c:v>
                </c:pt>
                <c:pt idx="20959">
                  <c:v>22994.719999999998</c:v>
                </c:pt>
                <c:pt idx="20960">
                  <c:v>22995.73</c:v>
                </c:pt>
                <c:pt idx="20961">
                  <c:v>22996.739999999998</c:v>
                </c:pt>
                <c:pt idx="20962">
                  <c:v>22997.759999999998</c:v>
                </c:pt>
                <c:pt idx="20963">
                  <c:v>22998.77</c:v>
                </c:pt>
                <c:pt idx="20964">
                  <c:v>22999.77</c:v>
                </c:pt>
                <c:pt idx="20965">
                  <c:v>23000.78</c:v>
                </c:pt>
                <c:pt idx="20966">
                  <c:v>23001.789999999997</c:v>
                </c:pt>
                <c:pt idx="20967">
                  <c:v>23002.799999999999</c:v>
                </c:pt>
                <c:pt idx="20968">
                  <c:v>23003.82</c:v>
                </c:pt>
                <c:pt idx="20969">
                  <c:v>23004.829999999998</c:v>
                </c:pt>
                <c:pt idx="20970">
                  <c:v>23005.84</c:v>
                </c:pt>
                <c:pt idx="20971">
                  <c:v>23006.85</c:v>
                </c:pt>
                <c:pt idx="20972">
                  <c:v>23007.86</c:v>
                </c:pt>
                <c:pt idx="20973">
                  <c:v>23008.87</c:v>
                </c:pt>
                <c:pt idx="20974">
                  <c:v>23009.879999999997</c:v>
                </c:pt>
                <c:pt idx="20975">
                  <c:v>23010.89</c:v>
                </c:pt>
                <c:pt idx="20976">
                  <c:v>23011.899999999998</c:v>
                </c:pt>
                <c:pt idx="20977">
                  <c:v>23012.91</c:v>
                </c:pt>
                <c:pt idx="20978">
                  <c:v>23013.93</c:v>
                </c:pt>
                <c:pt idx="20979">
                  <c:v>23014.94</c:v>
                </c:pt>
                <c:pt idx="20980">
                  <c:v>23015.95</c:v>
                </c:pt>
                <c:pt idx="20981">
                  <c:v>23016.959999999999</c:v>
                </c:pt>
                <c:pt idx="20982">
                  <c:v>23017.969999999998</c:v>
                </c:pt>
                <c:pt idx="20983">
                  <c:v>23018.98</c:v>
                </c:pt>
                <c:pt idx="20984">
                  <c:v>23019.989999999998</c:v>
                </c:pt>
                <c:pt idx="20985">
                  <c:v>23021</c:v>
                </c:pt>
                <c:pt idx="20986">
                  <c:v>23022.02</c:v>
                </c:pt>
                <c:pt idx="20987">
                  <c:v>23023.03</c:v>
                </c:pt>
                <c:pt idx="20988">
                  <c:v>23024.039999999997</c:v>
                </c:pt>
                <c:pt idx="20989">
                  <c:v>23025.05</c:v>
                </c:pt>
                <c:pt idx="20990">
                  <c:v>23026.059999999998</c:v>
                </c:pt>
                <c:pt idx="20991">
                  <c:v>23027.07</c:v>
                </c:pt>
                <c:pt idx="20992">
                  <c:v>23028.079999999998</c:v>
                </c:pt>
                <c:pt idx="20993">
                  <c:v>23029.09</c:v>
                </c:pt>
                <c:pt idx="20994">
                  <c:v>23030.1</c:v>
                </c:pt>
                <c:pt idx="20995">
                  <c:v>23031.119999999999</c:v>
                </c:pt>
                <c:pt idx="20996">
                  <c:v>23032.129999999997</c:v>
                </c:pt>
                <c:pt idx="20997">
                  <c:v>23033.14</c:v>
                </c:pt>
                <c:pt idx="20998">
                  <c:v>23034.149999999998</c:v>
                </c:pt>
                <c:pt idx="20999">
                  <c:v>23035.16</c:v>
                </c:pt>
                <c:pt idx="21000">
                  <c:v>23036.17</c:v>
                </c:pt>
                <c:pt idx="21001">
                  <c:v>23037.18</c:v>
                </c:pt>
                <c:pt idx="21002">
                  <c:v>23038.19</c:v>
                </c:pt>
                <c:pt idx="21003">
                  <c:v>23039.200000000001</c:v>
                </c:pt>
                <c:pt idx="21004">
                  <c:v>23040.21</c:v>
                </c:pt>
                <c:pt idx="21005">
                  <c:v>23041.219999999998</c:v>
                </c:pt>
                <c:pt idx="21006">
                  <c:v>23042.23</c:v>
                </c:pt>
                <c:pt idx="21007">
                  <c:v>23043.239999999998</c:v>
                </c:pt>
                <c:pt idx="21008">
                  <c:v>23044.25</c:v>
                </c:pt>
                <c:pt idx="21009">
                  <c:v>23045.26</c:v>
                </c:pt>
                <c:pt idx="21010">
                  <c:v>23046.28</c:v>
                </c:pt>
                <c:pt idx="21011">
                  <c:v>23047.289999999997</c:v>
                </c:pt>
                <c:pt idx="21012">
                  <c:v>23048.3</c:v>
                </c:pt>
                <c:pt idx="21013">
                  <c:v>23049.32</c:v>
                </c:pt>
                <c:pt idx="21014">
                  <c:v>23050.329999999998</c:v>
                </c:pt>
                <c:pt idx="21015">
                  <c:v>23051.34</c:v>
                </c:pt>
                <c:pt idx="21016">
                  <c:v>23052.35</c:v>
                </c:pt>
                <c:pt idx="21017">
                  <c:v>23053.360000000001</c:v>
                </c:pt>
                <c:pt idx="21018">
                  <c:v>23054.37</c:v>
                </c:pt>
                <c:pt idx="21019">
                  <c:v>23055.379999999997</c:v>
                </c:pt>
                <c:pt idx="21020">
                  <c:v>23056.39</c:v>
                </c:pt>
                <c:pt idx="21021">
                  <c:v>23057.399999999998</c:v>
                </c:pt>
                <c:pt idx="21022">
                  <c:v>23058.42</c:v>
                </c:pt>
                <c:pt idx="21023">
                  <c:v>23059.42</c:v>
                </c:pt>
                <c:pt idx="21024">
                  <c:v>23060.44</c:v>
                </c:pt>
                <c:pt idx="21025">
                  <c:v>23061.45</c:v>
                </c:pt>
                <c:pt idx="21026">
                  <c:v>23062.46</c:v>
                </c:pt>
                <c:pt idx="21027">
                  <c:v>23063.469999999998</c:v>
                </c:pt>
                <c:pt idx="21028">
                  <c:v>23064.48</c:v>
                </c:pt>
                <c:pt idx="21029">
                  <c:v>23065.489999999998</c:v>
                </c:pt>
                <c:pt idx="21030">
                  <c:v>23066.51</c:v>
                </c:pt>
                <c:pt idx="21031">
                  <c:v>23067.52</c:v>
                </c:pt>
                <c:pt idx="21032">
                  <c:v>23068.53</c:v>
                </c:pt>
                <c:pt idx="21033">
                  <c:v>23069.539999999997</c:v>
                </c:pt>
                <c:pt idx="21034">
                  <c:v>23070.559999999998</c:v>
                </c:pt>
                <c:pt idx="21035">
                  <c:v>23071.57</c:v>
                </c:pt>
                <c:pt idx="21036">
                  <c:v>23072.579999999998</c:v>
                </c:pt>
                <c:pt idx="21037">
                  <c:v>23073.59</c:v>
                </c:pt>
                <c:pt idx="21038">
                  <c:v>23074.6</c:v>
                </c:pt>
                <c:pt idx="21039">
                  <c:v>23075.61</c:v>
                </c:pt>
                <c:pt idx="21040">
                  <c:v>23076.62</c:v>
                </c:pt>
                <c:pt idx="21041">
                  <c:v>23077.629999999997</c:v>
                </c:pt>
                <c:pt idx="21042">
                  <c:v>23078.639999999999</c:v>
                </c:pt>
                <c:pt idx="21043">
                  <c:v>23079.649999999998</c:v>
                </c:pt>
                <c:pt idx="21044">
                  <c:v>23080.66</c:v>
                </c:pt>
                <c:pt idx="21045">
                  <c:v>23081.67</c:v>
                </c:pt>
                <c:pt idx="21046">
                  <c:v>23082.69</c:v>
                </c:pt>
                <c:pt idx="21047">
                  <c:v>23083.7</c:v>
                </c:pt>
                <c:pt idx="21048">
                  <c:v>23084.71</c:v>
                </c:pt>
                <c:pt idx="21049">
                  <c:v>23085.719999999998</c:v>
                </c:pt>
                <c:pt idx="21050">
                  <c:v>23086.739999999998</c:v>
                </c:pt>
                <c:pt idx="21051">
                  <c:v>23087.75</c:v>
                </c:pt>
                <c:pt idx="21052">
                  <c:v>23088.76</c:v>
                </c:pt>
                <c:pt idx="21053">
                  <c:v>23089.77</c:v>
                </c:pt>
                <c:pt idx="21054">
                  <c:v>23090.78</c:v>
                </c:pt>
                <c:pt idx="21055">
                  <c:v>23091.789999999997</c:v>
                </c:pt>
                <c:pt idx="21056">
                  <c:v>23092.799999999999</c:v>
                </c:pt>
                <c:pt idx="21057">
                  <c:v>23093.809999999998</c:v>
                </c:pt>
                <c:pt idx="21058">
                  <c:v>23094.82</c:v>
                </c:pt>
                <c:pt idx="21059">
                  <c:v>23095.829999999998</c:v>
                </c:pt>
                <c:pt idx="21060">
                  <c:v>23096.84</c:v>
                </c:pt>
                <c:pt idx="21061">
                  <c:v>23097.85</c:v>
                </c:pt>
                <c:pt idx="21062">
                  <c:v>23098.86</c:v>
                </c:pt>
                <c:pt idx="21063">
                  <c:v>23099.87</c:v>
                </c:pt>
                <c:pt idx="21064">
                  <c:v>23100.87</c:v>
                </c:pt>
                <c:pt idx="21065">
                  <c:v>23101.87</c:v>
                </c:pt>
                <c:pt idx="21066">
                  <c:v>23102.879999999997</c:v>
                </c:pt>
                <c:pt idx="21067">
                  <c:v>23103.899999999998</c:v>
                </c:pt>
                <c:pt idx="21068">
                  <c:v>23104.91</c:v>
                </c:pt>
                <c:pt idx="21069">
                  <c:v>23105.919999999998</c:v>
                </c:pt>
                <c:pt idx="21070">
                  <c:v>23106.94</c:v>
                </c:pt>
                <c:pt idx="21071">
                  <c:v>23107.95</c:v>
                </c:pt>
                <c:pt idx="21072">
                  <c:v>23108.959999999999</c:v>
                </c:pt>
                <c:pt idx="21073">
                  <c:v>23109.969999999998</c:v>
                </c:pt>
                <c:pt idx="21074">
                  <c:v>23110.969999999998</c:v>
                </c:pt>
                <c:pt idx="21075">
                  <c:v>23111.98</c:v>
                </c:pt>
                <c:pt idx="21076">
                  <c:v>23113</c:v>
                </c:pt>
                <c:pt idx="21077">
                  <c:v>23114.01</c:v>
                </c:pt>
                <c:pt idx="21078">
                  <c:v>23115.02</c:v>
                </c:pt>
                <c:pt idx="21079">
                  <c:v>23116.039999999997</c:v>
                </c:pt>
                <c:pt idx="21080">
                  <c:v>23117.05</c:v>
                </c:pt>
                <c:pt idx="21081">
                  <c:v>23118.059999999998</c:v>
                </c:pt>
                <c:pt idx="21082">
                  <c:v>23119.07</c:v>
                </c:pt>
                <c:pt idx="21083">
                  <c:v>23120.079999999998</c:v>
                </c:pt>
                <c:pt idx="21084">
                  <c:v>23121.1</c:v>
                </c:pt>
                <c:pt idx="21085">
                  <c:v>23122.11</c:v>
                </c:pt>
                <c:pt idx="21086">
                  <c:v>23123.119999999999</c:v>
                </c:pt>
                <c:pt idx="21087">
                  <c:v>23124.129999999997</c:v>
                </c:pt>
                <c:pt idx="21088">
                  <c:v>23125.14</c:v>
                </c:pt>
                <c:pt idx="21089">
                  <c:v>23126.149999999998</c:v>
                </c:pt>
                <c:pt idx="21090">
                  <c:v>23127.149999999998</c:v>
                </c:pt>
                <c:pt idx="21091">
                  <c:v>23128.16</c:v>
                </c:pt>
                <c:pt idx="21092">
                  <c:v>23129.17</c:v>
                </c:pt>
                <c:pt idx="21093">
                  <c:v>23130.18</c:v>
                </c:pt>
                <c:pt idx="21094">
                  <c:v>23131.19</c:v>
                </c:pt>
                <c:pt idx="21095">
                  <c:v>23132.2</c:v>
                </c:pt>
                <c:pt idx="21096">
                  <c:v>23133.21</c:v>
                </c:pt>
                <c:pt idx="21097">
                  <c:v>23134.219999999998</c:v>
                </c:pt>
                <c:pt idx="21098">
                  <c:v>23135.219999999998</c:v>
                </c:pt>
                <c:pt idx="21099">
                  <c:v>23136.23</c:v>
                </c:pt>
                <c:pt idx="21100">
                  <c:v>23137.25</c:v>
                </c:pt>
                <c:pt idx="21101">
                  <c:v>23138.26</c:v>
                </c:pt>
                <c:pt idx="21102">
                  <c:v>23139.279999999999</c:v>
                </c:pt>
                <c:pt idx="21103">
                  <c:v>23140.28</c:v>
                </c:pt>
                <c:pt idx="21104">
                  <c:v>23141.289999999997</c:v>
                </c:pt>
                <c:pt idx="21105">
                  <c:v>23142.309999999998</c:v>
                </c:pt>
                <c:pt idx="21106">
                  <c:v>23143.32</c:v>
                </c:pt>
                <c:pt idx="21107">
                  <c:v>23144.329999999998</c:v>
                </c:pt>
                <c:pt idx="21108">
                  <c:v>23145.34</c:v>
                </c:pt>
                <c:pt idx="21109">
                  <c:v>23146.35</c:v>
                </c:pt>
                <c:pt idx="21110">
                  <c:v>23147.360000000001</c:v>
                </c:pt>
                <c:pt idx="21111">
                  <c:v>23148.37</c:v>
                </c:pt>
                <c:pt idx="21112">
                  <c:v>23149.379999999997</c:v>
                </c:pt>
                <c:pt idx="21113">
                  <c:v>23150.39</c:v>
                </c:pt>
                <c:pt idx="21114">
                  <c:v>23151.41</c:v>
                </c:pt>
                <c:pt idx="21115">
                  <c:v>23152.42</c:v>
                </c:pt>
                <c:pt idx="21116">
                  <c:v>23153.42</c:v>
                </c:pt>
                <c:pt idx="21117">
                  <c:v>23154.43</c:v>
                </c:pt>
                <c:pt idx="21118">
                  <c:v>23155.45</c:v>
                </c:pt>
                <c:pt idx="21119">
                  <c:v>23156.46</c:v>
                </c:pt>
                <c:pt idx="21120">
                  <c:v>23157.469999999998</c:v>
                </c:pt>
                <c:pt idx="21121">
                  <c:v>23158.48</c:v>
                </c:pt>
                <c:pt idx="21122">
                  <c:v>23159.489999999998</c:v>
                </c:pt>
                <c:pt idx="21123">
                  <c:v>23160.5</c:v>
                </c:pt>
                <c:pt idx="21124">
                  <c:v>23161.51</c:v>
                </c:pt>
                <c:pt idx="21125">
                  <c:v>23162.52</c:v>
                </c:pt>
                <c:pt idx="21126">
                  <c:v>23163.53</c:v>
                </c:pt>
                <c:pt idx="21127">
                  <c:v>23164.539999999997</c:v>
                </c:pt>
                <c:pt idx="21128">
                  <c:v>23165.55</c:v>
                </c:pt>
                <c:pt idx="21129">
                  <c:v>23166.57</c:v>
                </c:pt>
                <c:pt idx="21130">
                  <c:v>23167.579999999998</c:v>
                </c:pt>
                <c:pt idx="21131">
                  <c:v>23168.59</c:v>
                </c:pt>
                <c:pt idx="21132">
                  <c:v>23169.599999999999</c:v>
                </c:pt>
                <c:pt idx="21133">
                  <c:v>23170.61</c:v>
                </c:pt>
                <c:pt idx="21134">
                  <c:v>23171.62</c:v>
                </c:pt>
                <c:pt idx="21135">
                  <c:v>23172.62</c:v>
                </c:pt>
                <c:pt idx="21136">
                  <c:v>23173.629999999997</c:v>
                </c:pt>
                <c:pt idx="21137">
                  <c:v>23174.639999999999</c:v>
                </c:pt>
                <c:pt idx="21138">
                  <c:v>23175.649999999998</c:v>
                </c:pt>
                <c:pt idx="21139">
                  <c:v>23176.66</c:v>
                </c:pt>
                <c:pt idx="21140">
                  <c:v>23177.67</c:v>
                </c:pt>
                <c:pt idx="21141">
                  <c:v>23178.68</c:v>
                </c:pt>
                <c:pt idx="21142">
                  <c:v>23179.7</c:v>
                </c:pt>
                <c:pt idx="21143">
                  <c:v>23180.71</c:v>
                </c:pt>
                <c:pt idx="21144">
                  <c:v>23181.719999999998</c:v>
                </c:pt>
                <c:pt idx="21145">
                  <c:v>23182.739999999998</c:v>
                </c:pt>
                <c:pt idx="21146">
                  <c:v>23183.739999999998</c:v>
                </c:pt>
                <c:pt idx="21147">
                  <c:v>23184.76</c:v>
                </c:pt>
                <c:pt idx="21148">
                  <c:v>23185.77</c:v>
                </c:pt>
                <c:pt idx="21149">
                  <c:v>23186.78</c:v>
                </c:pt>
                <c:pt idx="21150">
                  <c:v>23187.8</c:v>
                </c:pt>
                <c:pt idx="21151">
                  <c:v>23188.809999999998</c:v>
                </c:pt>
                <c:pt idx="21152">
                  <c:v>23189.82</c:v>
                </c:pt>
                <c:pt idx="21153">
                  <c:v>23190.829999999998</c:v>
                </c:pt>
                <c:pt idx="21154">
                  <c:v>23191.84</c:v>
                </c:pt>
                <c:pt idx="21155">
                  <c:v>23192.85</c:v>
                </c:pt>
                <c:pt idx="21156">
                  <c:v>23193.86</c:v>
                </c:pt>
                <c:pt idx="21157">
                  <c:v>23194.87</c:v>
                </c:pt>
                <c:pt idx="21158">
                  <c:v>23195.879999999997</c:v>
                </c:pt>
                <c:pt idx="21159">
                  <c:v>23196.89</c:v>
                </c:pt>
                <c:pt idx="21160">
                  <c:v>23197.899999999998</c:v>
                </c:pt>
                <c:pt idx="21161">
                  <c:v>23198.91</c:v>
                </c:pt>
                <c:pt idx="21162">
                  <c:v>23199.919999999998</c:v>
                </c:pt>
                <c:pt idx="21163">
                  <c:v>23200.93</c:v>
                </c:pt>
                <c:pt idx="21164">
                  <c:v>23201.95</c:v>
                </c:pt>
                <c:pt idx="21165">
                  <c:v>23202.959999999999</c:v>
                </c:pt>
                <c:pt idx="21166">
                  <c:v>23203.969999999998</c:v>
                </c:pt>
                <c:pt idx="21167">
                  <c:v>23204.98</c:v>
                </c:pt>
                <c:pt idx="21168">
                  <c:v>23205.989999999998</c:v>
                </c:pt>
                <c:pt idx="21169">
                  <c:v>23207</c:v>
                </c:pt>
                <c:pt idx="21170">
                  <c:v>23208.01</c:v>
                </c:pt>
                <c:pt idx="21171">
                  <c:v>23209.02</c:v>
                </c:pt>
                <c:pt idx="21172">
                  <c:v>23210.03</c:v>
                </c:pt>
                <c:pt idx="21173">
                  <c:v>23211.03</c:v>
                </c:pt>
                <c:pt idx="21174">
                  <c:v>23212.05</c:v>
                </c:pt>
                <c:pt idx="21175">
                  <c:v>23213.059999999998</c:v>
                </c:pt>
                <c:pt idx="21176">
                  <c:v>23214.07</c:v>
                </c:pt>
                <c:pt idx="21177">
                  <c:v>23215.079999999998</c:v>
                </c:pt>
                <c:pt idx="21178">
                  <c:v>23216.09</c:v>
                </c:pt>
                <c:pt idx="21179">
                  <c:v>23217.1</c:v>
                </c:pt>
                <c:pt idx="21180">
                  <c:v>23218.12</c:v>
                </c:pt>
                <c:pt idx="21181">
                  <c:v>23219.129999999997</c:v>
                </c:pt>
                <c:pt idx="21182">
                  <c:v>23220.149999999998</c:v>
                </c:pt>
                <c:pt idx="21183">
                  <c:v>23221.16</c:v>
                </c:pt>
                <c:pt idx="21184">
                  <c:v>23222.17</c:v>
                </c:pt>
                <c:pt idx="21185">
                  <c:v>23223.19</c:v>
                </c:pt>
                <c:pt idx="21186">
                  <c:v>23224.2</c:v>
                </c:pt>
                <c:pt idx="21187">
                  <c:v>23225.21</c:v>
                </c:pt>
                <c:pt idx="21188">
                  <c:v>23226.23</c:v>
                </c:pt>
                <c:pt idx="21189">
                  <c:v>23227.239999999998</c:v>
                </c:pt>
                <c:pt idx="21190">
                  <c:v>23228.25</c:v>
                </c:pt>
                <c:pt idx="21191">
                  <c:v>23229.26</c:v>
                </c:pt>
                <c:pt idx="21192">
                  <c:v>23230.27</c:v>
                </c:pt>
                <c:pt idx="21193">
                  <c:v>23231.279999999999</c:v>
                </c:pt>
                <c:pt idx="21194">
                  <c:v>23232.289999999997</c:v>
                </c:pt>
                <c:pt idx="21195">
                  <c:v>23233.3</c:v>
                </c:pt>
                <c:pt idx="21196">
                  <c:v>23234.309999999998</c:v>
                </c:pt>
                <c:pt idx="21197">
                  <c:v>23235.32</c:v>
                </c:pt>
                <c:pt idx="21198">
                  <c:v>23236.329999999998</c:v>
                </c:pt>
                <c:pt idx="21199">
                  <c:v>23237.34</c:v>
                </c:pt>
                <c:pt idx="21200">
                  <c:v>23238.35</c:v>
                </c:pt>
                <c:pt idx="21201">
                  <c:v>23239.360000000001</c:v>
                </c:pt>
                <c:pt idx="21202">
                  <c:v>23240.379999999997</c:v>
                </c:pt>
                <c:pt idx="21203">
                  <c:v>23241.39</c:v>
                </c:pt>
                <c:pt idx="21204">
                  <c:v>23242.399999999998</c:v>
                </c:pt>
                <c:pt idx="21205">
                  <c:v>23243.41</c:v>
                </c:pt>
                <c:pt idx="21206">
                  <c:v>23244.42</c:v>
                </c:pt>
                <c:pt idx="21207">
                  <c:v>23245.43</c:v>
                </c:pt>
                <c:pt idx="21208">
                  <c:v>23246.44</c:v>
                </c:pt>
                <c:pt idx="21209">
                  <c:v>23247.45</c:v>
                </c:pt>
                <c:pt idx="21210">
                  <c:v>23248.46</c:v>
                </c:pt>
                <c:pt idx="21211">
                  <c:v>23249.469999999998</c:v>
                </c:pt>
                <c:pt idx="21212">
                  <c:v>23250.48</c:v>
                </c:pt>
                <c:pt idx="21213">
                  <c:v>23251.489999999998</c:v>
                </c:pt>
                <c:pt idx="21214">
                  <c:v>23252.5</c:v>
                </c:pt>
                <c:pt idx="21215">
                  <c:v>23253.51</c:v>
                </c:pt>
                <c:pt idx="21216">
                  <c:v>23254.52</c:v>
                </c:pt>
                <c:pt idx="21217">
                  <c:v>23255.53</c:v>
                </c:pt>
                <c:pt idx="21218">
                  <c:v>23256.539999999997</c:v>
                </c:pt>
                <c:pt idx="21219">
                  <c:v>23257.55</c:v>
                </c:pt>
                <c:pt idx="21220">
                  <c:v>23258.559999999998</c:v>
                </c:pt>
                <c:pt idx="21221">
                  <c:v>23259.57</c:v>
                </c:pt>
                <c:pt idx="21222">
                  <c:v>23260.59</c:v>
                </c:pt>
                <c:pt idx="21223">
                  <c:v>23261.599999999999</c:v>
                </c:pt>
                <c:pt idx="21224">
                  <c:v>23262.6</c:v>
                </c:pt>
                <c:pt idx="21225">
                  <c:v>23263.61</c:v>
                </c:pt>
                <c:pt idx="21226">
                  <c:v>23264.62</c:v>
                </c:pt>
                <c:pt idx="21227">
                  <c:v>23265.629999999997</c:v>
                </c:pt>
                <c:pt idx="21228">
                  <c:v>23266.649999999998</c:v>
                </c:pt>
                <c:pt idx="21229">
                  <c:v>23267.66</c:v>
                </c:pt>
                <c:pt idx="21230">
                  <c:v>23268.67</c:v>
                </c:pt>
                <c:pt idx="21231">
                  <c:v>23269.68</c:v>
                </c:pt>
                <c:pt idx="21232">
                  <c:v>23270.68</c:v>
                </c:pt>
                <c:pt idx="21233">
                  <c:v>23271.69</c:v>
                </c:pt>
                <c:pt idx="21234">
                  <c:v>23272.71</c:v>
                </c:pt>
                <c:pt idx="21235">
                  <c:v>23273.719999999998</c:v>
                </c:pt>
                <c:pt idx="21236">
                  <c:v>23274.73</c:v>
                </c:pt>
                <c:pt idx="21237">
                  <c:v>23275.739999999998</c:v>
                </c:pt>
                <c:pt idx="21238">
                  <c:v>23276.75</c:v>
                </c:pt>
                <c:pt idx="21239">
                  <c:v>23277.77</c:v>
                </c:pt>
                <c:pt idx="21240">
                  <c:v>23278.78</c:v>
                </c:pt>
                <c:pt idx="21241">
                  <c:v>23279.78</c:v>
                </c:pt>
                <c:pt idx="21242">
                  <c:v>23280.789999999997</c:v>
                </c:pt>
                <c:pt idx="21243">
                  <c:v>23281.8</c:v>
                </c:pt>
                <c:pt idx="21244">
                  <c:v>23282.799999999999</c:v>
                </c:pt>
                <c:pt idx="21245">
                  <c:v>23283.809999999998</c:v>
                </c:pt>
                <c:pt idx="21246">
                  <c:v>23284.82</c:v>
                </c:pt>
                <c:pt idx="21247">
                  <c:v>23285.84</c:v>
                </c:pt>
                <c:pt idx="21248">
                  <c:v>23286.85</c:v>
                </c:pt>
                <c:pt idx="21249">
                  <c:v>23287.86</c:v>
                </c:pt>
                <c:pt idx="21250">
                  <c:v>23288.87</c:v>
                </c:pt>
                <c:pt idx="21251">
                  <c:v>23289.879999999997</c:v>
                </c:pt>
                <c:pt idx="21252">
                  <c:v>23290.89</c:v>
                </c:pt>
                <c:pt idx="21253">
                  <c:v>23291.899999999998</c:v>
                </c:pt>
                <c:pt idx="21254">
                  <c:v>23292.91</c:v>
                </c:pt>
                <c:pt idx="21255">
                  <c:v>23293.91</c:v>
                </c:pt>
                <c:pt idx="21256">
                  <c:v>23294.92</c:v>
                </c:pt>
                <c:pt idx="21257">
                  <c:v>23295.919999999998</c:v>
                </c:pt>
                <c:pt idx="21258">
                  <c:v>23296.93</c:v>
                </c:pt>
                <c:pt idx="21259">
                  <c:v>23297.94</c:v>
                </c:pt>
                <c:pt idx="21260">
                  <c:v>23298.95</c:v>
                </c:pt>
                <c:pt idx="21261">
                  <c:v>23299.96</c:v>
                </c:pt>
                <c:pt idx="21262">
                  <c:v>23300.969999999998</c:v>
                </c:pt>
                <c:pt idx="21263">
                  <c:v>23301.98</c:v>
                </c:pt>
                <c:pt idx="21264">
                  <c:v>23302.989999999998</c:v>
                </c:pt>
                <c:pt idx="21265">
                  <c:v>23304</c:v>
                </c:pt>
                <c:pt idx="21266">
                  <c:v>23305.01</c:v>
                </c:pt>
                <c:pt idx="21267">
                  <c:v>23306.03</c:v>
                </c:pt>
                <c:pt idx="21268">
                  <c:v>23307.039999999997</c:v>
                </c:pt>
                <c:pt idx="21269">
                  <c:v>23308.05</c:v>
                </c:pt>
                <c:pt idx="21270">
                  <c:v>23309.059999999998</c:v>
                </c:pt>
                <c:pt idx="21271">
                  <c:v>23310.079999999998</c:v>
                </c:pt>
                <c:pt idx="21272">
                  <c:v>23311.079999999998</c:v>
                </c:pt>
                <c:pt idx="21273">
                  <c:v>23312.1</c:v>
                </c:pt>
                <c:pt idx="21274">
                  <c:v>23313.11</c:v>
                </c:pt>
                <c:pt idx="21275">
                  <c:v>23314.12</c:v>
                </c:pt>
                <c:pt idx="21276">
                  <c:v>23315.129999999997</c:v>
                </c:pt>
                <c:pt idx="21277">
                  <c:v>23316.14</c:v>
                </c:pt>
                <c:pt idx="21278">
                  <c:v>23317.149999999998</c:v>
                </c:pt>
                <c:pt idx="21279">
                  <c:v>23318.16</c:v>
                </c:pt>
                <c:pt idx="21280">
                  <c:v>23319.16</c:v>
                </c:pt>
                <c:pt idx="21281">
                  <c:v>23320.17</c:v>
                </c:pt>
                <c:pt idx="21282">
                  <c:v>23321.19</c:v>
                </c:pt>
                <c:pt idx="21283">
                  <c:v>23322.2</c:v>
                </c:pt>
                <c:pt idx="21284">
                  <c:v>23323.21</c:v>
                </c:pt>
                <c:pt idx="21285">
                  <c:v>23324.219999999998</c:v>
                </c:pt>
                <c:pt idx="21286">
                  <c:v>23325.23</c:v>
                </c:pt>
                <c:pt idx="21287">
                  <c:v>23326.25</c:v>
                </c:pt>
                <c:pt idx="21288">
                  <c:v>23327.26</c:v>
                </c:pt>
                <c:pt idx="21289">
                  <c:v>23328.27</c:v>
                </c:pt>
                <c:pt idx="21290">
                  <c:v>23329.279999999999</c:v>
                </c:pt>
                <c:pt idx="21291">
                  <c:v>23330.289999999997</c:v>
                </c:pt>
                <c:pt idx="21292">
                  <c:v>23331.3</c:v>
                </c:pt>
                <c:pt idx="21293">
                  <c:v>23332.309999999998</c:v>
                </c:pt>
                <c:pt idx="21294">
                  <c:v>23333.32</c:v>
                </c:pt>
                <c:pt idx="21295">
                  <c:v>23334.32</c:v>
                </c:pt>
                <c:pt idx="21296">
                  <c:v>23335.34</c:v>
                </c:pt>
                <c:pt idx="21297">
                  <c:v>23336.35</c:v>
                </c:pt>
                <c:pt idx="21298">
                  <c:v>23337.360000000001</c:v>
                </c:pt>
                <c:pt idx="21299">
                  <c:v>23338.37</c:v>
                </c:pt>
                <c:pt idx="21300">
                  <c:v>23339.379999999997</c:v>
                </c:pt>
                <c:pt idx="21301">
                  <c:v>23340.39</c:v>
                </c:pt>
                <c:pt idx="21302">
                  <c:v>23341.41</c:v>
                </c:pt>
                <c:pt idx="21303">
                  <c:v>23342.42</c:v>
                </c:pt>
                <c:pt idx="21304">
                  <c:v>23343.43</c:v>
                </c:pt>
                <c:pt idx="21305">
                  <c:v>23344.44</c:v>
                </c:pt>
                <c:pt idx="21306">
                  <c:v>23345.45</c:v>
                </c:pt>
                <c:pt idx="21307">
                  <c:v>23346.469999999998</c:v>
                </c:pt>
                <c:pt idx="21308">
                  <c:v>23347.469999999998</c:v>
                </c:pt>
                <c:pt idx="21309">
                  <c:v>23348.48</c:v>
                </c:pt>
                <c:pt idx="21310">
                  <c:v>23349.489999999998</c:v>
                </c:pt>
                <c:pt idx="21311">
                  <c:v>23350.51</c:v>
                </c:pt>
                <c:pt idx="21312">
                  <c:v>23351.52</c:v>
                </c:pt>
                <c:pt idx="21313">
                  <c:v>23352.53</c:v>
                </c:pt>
                <c:pt idx="21314">
                  <c:v>23353.539999999997</c:v>
                </c:pt>
                <c:pt idx="21315">
                  <c:v>23354.55</c:v>
                </c:pt>
                <c:pt idx="21316">
                  <c:v>23355.55</c:v>
                </c:pt>
                <c:pt idx="21317">
                  <c:v>23356.57</c:v>
                </c:pt>
                <c:pt idx="21318">
                  <c:v>23357.579999999998</c:v>
                </c:pt>
                <c:pt idx="21319">
                  <c:v>23358.59</c:v>
                </c:pt>
                <c:pt idx="21320">
                  <c:v>23359.599999999999</c:v>
                </c:pt>
                <c:pt idx="21321">
                  <c:v>23360.61</c:v>
                </c:pt>
                <c:pt idx="21322">
                  <c:v>23361.62</c:v>
                </c:pt>
                <c:pt idx="21323">
                  <c:v>23362.639999999999</c:v>
                </c:pt>
                <c:pt idx="21324">
                  <c:v>23363.64</c:v>
                </c:pt>
                <c:pt idx="21325">
                  <c:v>23364.649999999998</c:v>
                </c:pt>
                <c:pt idx="21326">
                  <c:v>23365.66</c:v>
                </c:pt>
                <c:pt idx="21327">
                  <c:v>23366.67</c:v>
                </c:pt>
                <c:pt idx="21328">
                  <c:v>23367.68</c:v>
                </c:pt>
                <c:pt idx="21329">
                  <c:v>23368.69</c:v>
                </c:pt>
                <c:pt idx="21330">
                  <c:v>23369.7</c:v>
                </c:pt>
                <c:pt idx="21331">
                  <c:v>23370.71</c:v>
                </c:pt>
                <c:pt idx="21332">
                  <c:v>23371.719999999998</c:v>
                </c:pt>
                <c:pt idx="21333">
                  <c:v>23372.73</c:v>
                </c:pt>
                <c:pt idx="21334">
                  <c:v>23373.75</c:v>
                </c:pt>
                <c:pt idx="21335">
                  <c:v>23374.76</c:v>
                </c:pt>
                <c:pt idx="21336">
                  <c:v>23375.77</c:v>
                </c:pt>
                <c:pt idx="21337">
                  <c:v>23376.78</c:v>
                </c:pt>
                <c:pt idx="21338">
                  <c:v>23377.789999999997</c:v>
                </c:pt>
                <c:pt idx="21339">
                  <c:v>23378.809999999998</c:v>
                </c:pt>
                <c:pt idx="21340">
                  <c:v>23379.82</c:v>
                </c:pt>
                <c:pt idx="21341">
                  <c:v>23380.829999999998</c:v>
                </c:pt>
                <c:pt idx="21342">
                  <c:v>23381.84</c:v>
                </c:pt>
                <c:pt idx="21343">
                  <c:v>23382.85</c:v>
                </c:pt>
                <c:pt idx="21344">
                  <c:v>23383.86</c:v>
                </c:pt>
                <c:pt idx="21345">
                  <c:v>23384.87</c:v>
                </c:pt>
                <c:pt idx="21346">
                  <c:v>23385.879999999997</c:v>
                </c:pt>
                <c:pt idx="21347">
                  <c:v>23386.89</c:v>
                </c:pt>
                <c:pt idx="21348">
                  <c:v>23387.899999999998</c:v>
                </c:pt>
                <c:pt idx="21349">
                  <c:v>23388.91</c:v>
                </c:pt>
                <c:pt idx="21350">
                  <c:v>23389.919999999998</c:v>
                </c:pt>
                <c:pt idx="21351">
                  <c:v>23390.93</c:v>
                </c:pt>
                <c:pt idx="21352">
                  <c:v>23391.93</c:v>
                </c:pt>
                <c:pt idx="21353">
                  <c:v>23392.94</c:v>
                </c:pt>
                <c:pt idx="21354">
                  <c:v>23393.96</c:v>
                </c:pt>
                <c:pt idx="21355">
                  <c:v>23394.959999999999</c:v>
                </c:pt>
                <c:pt idx="21356">
                  <c:v>23395.98</c:v>
                </c:pt>
                <c:pt idx="21357">
                  <c:v>23396.989999999998</c:v>
                </c:pt>
                <c:pt idx="21358">
                  <c:v>23398</c:v>
                </c:pt>
                <c:pt idx="21359">
                  <c:v>23399.01</c:v>
                </c:pt>
                <c:pt idx="21360">
                  <c:v>23400.02</c:v>
                </c:pt>
                <c:pt idx="21361">
                  <c:v>23401.03</c:v>
                </c:pt>
                <c:pt idx="21362">
                  <c:v>23402.039999999997</c:v>
                </c:pt>
                <c:pt idx="21363">
                  <c:v>23403.059999999998</c:v>
                </c:pt>
                <c:pt idx="21364">
                  <c:v>23404.07</c:v>
                </c:pt>
                <c:pt idx="21365">
                  <c:v>23405.079999999998</c:v>
                </c:pt>
                <c:pt idx="21366">
                  <c:v>23406.1</c:v>
                </c:pt>
                <c:pt idx="21367">
                  <c:v>23407.11</c:v>
                </c:pt>
                <c:pt idx="21368">
                  <c:v>23408.12</c:v>
                </c:pt>
                <c:pt idx="21369">
                  <c:v>23409.129999999997</c:v>
                </c:pt>
                <c:pt idx="21370">
                  <c:v>23410.14</c:v>
                </c:pt>
                <c:pt idx="21371">
                  <c:v>23411.16</c:v>
                </c:pt>
                <c:pt idx="21372">
                  <c:v>23412.17</c:v>
                </c:pt>
                <c:pt idx="21373">
                  <c:v>23413.18</c:v>
                </c:pt>
                <c:pt idx="21374">
                  <c:v>23414.19</c:v>
                </c:pt>
                <c:pt idx="21375">
                  <c:v>23415.200000000001</c:v>
                </c:pt>
                <c:pt idx="21376">
                  <c:v>23416.219999999998</c:v>
                </c:pt>
                <c:pt idx="21377">
                  <c:v>23417.23</c:v>
                </c:pt>
                <c:pt idx="21378">
                  <c:v>23418.239999999998</c:v>
                </c:pt>
                <c:pt idx="21379">
                  <c:v>23419.25</c:v>
                </c:pt>
                <c:pt idx="21380">
                  <c:v>23420.26</c:v>
                </c:pt>
                <c:pt idx="21381">
                  <c:v>23421.27</c:v>
                </c:pt>
                <c:pt idx="21382">
                  <c:v>23422.28</c:v>
                </c:pt>
                <c:pt idx="21383">
                  <c:v>23423.289999999997</c:v>
                </c:pt>
                <c:pt idx="21384">
                  <c:v>23424.3</c:v>
                </c:pt>
                <c:pt idx="21385">
                  <c:v>23425.309999999998</c:v>
                </c:pt>
                <c:pt idx="21386">
                  <c:v>23426.32</c:v>
                </c:pt>
                <c:pt idx="21387">
                  <c:v>23427.34</c:v>
                </c:pt>
                <c:pt idx="21388">
                  <c:v>23428.35</c:v>
                </c:pt>
                <c:pt idx="21389">
                  <c:v>23429.35</c:v>
                </c:pt>
                <c:pt idx="21390">
                  <c:v>23430.36</c:v>
                </c:pt>
                <c:pt idx="21391">
                  <c:v>23431.37</c:v>
                </c:pt>
                <c:pt idx="21392">
                  <c:v>23432.379999999997</c:v>
                </c:pt>
                <c:pt idx="21393">
                  <c:v>23433.399999999998</c:v>
                </c:pt>
                <c:pt idx="21394">
                  <c:v>23434.41</c:v>
                </c:pt>
                <c:pt idx="21395">
                  <c:v>23435.42</c:v>
                </c:pt>
                <c:pt idx="21396">
                  <c:v>23436.43</c:v>
                </c:pt>
                <c:pt idx="21397">
                  <c:v>23437.439999999999</c:v>
                </c:pt>
                <c:pt idx="21398">
                  <c:v>23438.45</c:v>
                </c:pt>
                <c:pt idx="21399">
                  <c:v>23439.46</c:v>
                </c:pt>
                <c:pt idx="21400">
                  <c:v>23440.48</c:v>
                </c:pt>
                <c:pt idx="21401">
                  <c:v>23441.489999999998</c:v>
                </c:pt>
                <c:pt idx="21402">
                  <c:v>23442.5</c:v>
                </c:pt>
                <c:pt idx="21403">
                  <c:v>23443.51</c:v>
                </c:pt>
                <c:pt idx="21404">
                  <c:v>23444.52</c:v>
                </c:pt>
                <c:pt idx="21405">
                  <c:v>23445.539999999997</c:v>
                </c:pt>
                <c:pt idx="21406">
                  <c:v>23446.55</c:v>
                </c:pt>
                <c:pt idx="21407">
                  <c:v>23447.559999999998</c:v>
                </c:pt>
                <c:pt idx="21408">
                  <c:v>23448.57</c:v>
                </c:pt>
                <c:pt idx="21409">
                  <c:v>23449.579999999998</c:v>
                </c:pt>
                <c:pt idx="21410">
                  <c:v>23450.59</c:v>
                </c:pt>
                <c:pt idx="21411">
                  <c:v>23451.61</c:v>
                </c:pt>
                <c:pt idx="21412">
                  <c:v>23452.62</c:v>
                </c:pt>
                <c:pt idx="21413">
                  <c:v>23453.629999999997</c:v>
                </c:pt>
                <c:pt idx="21414">
                  <c:v>23454.639999999999</c:v>
                </c:pt>
                <c:pt idx="21415">
                  <c:v>23455.649999999998</c:v>
                </c:pt>
                <c:pt idx="21416">
                  <c:v>23456.66</c:v>
                </c:pt>
                <c:pt idx="21417">
                  <c:v>23457.68</c:v>
                </c:pt>
                <c:pt idx="21418">
                  <c:v>23458.69</c:v>
                </c:pt>
                <c:pt idx="21419">
                  <c:v>23459.7</c:v>
                </c:pt>
                <c:pt idx="21420">
                  <c:v>23460.7</c:v>
                </c:pt>
                <c:pt idx="21421">
                  <c:v>23461.71</c:v>
                </c:pt>
                <c:pt idx="21422">
                  <c:v>23462.719999999998</c:v>
                </c:pt>
                <c:pt idx="21423">
                  <c:v>23463.739999999998</c:v>
                </c:pt>
                <c:pt idx="21424">
                  <c:v>23464.75</c:v>
                </c:pt>
                <c:pt idx="21425">
                  <c:v>23465.75</c:v>
                </c:pt>
                <c:pt idx="21426">
                  <c:v>23466.77</c:v>
                </c:pt>
                <c:pt idx="21427">
                  <c:v>23467.78</c:v>
                </c:pt>
                <c:pt idx="21428">
                  <c:v>23468.789999999997</c:v>
                </c:pt>
                <c:pt idx="21429">
                  <c:v>23469.8</c:v>
                </c:pt>
                <c:pt idx="21430">
                  <c:v>23470.82</c:v>
                </c:pt>
                <c:pt idx="21431">
                  <c:v>23471.829999999998</c:v>
                </c:pt>
                <c:pt idx="21432">
                  <c:v>23472.84</c:v>
                </c:pt>
                <c:pt idx="21433">
                  <c:v>23473.85</c:v>
                </c:pt>
                <c:pt idx="21434">
                  <c:v>23474.86</c:v>
                </c:pt>
                <c:pt idx="21435">
                  <c:v>23475.87</c:v>
                </c:pt>
                <c:pt idx="21436">
                  <c:v>23476.879999999997</c:v>
                </c:pt>
                <c:pt idx="21437">
                  <c:v>23477.899999999998</c:v>
                </c:pt>
                <c:pt idx="21438">
                  <c:v>23478.91</c:v>
                </c:pt>
                <c:pt idx="21439">
                  <c:v>23479.919999999998</c:v>
                </c:pt>
                <c:pt idx="21440">
                  <c:v>23480.93</c:v>
                </c:pt>
                <c:pt idx="21441">
                  <c:v>23481.94</c:v>
                </c:pt>
                <c:pt idx="21442">
                  <c:v>23482.95</c:v>
                </c:pt>
                <c:pt idx="21443">
                  <c:v>23483.96</c:v>
                </c:pt>
                <c:pt idx="21444">
                  <c:v>23484.969999999998</c:v>
                </c:pt>
                <c:pt idx="21445">
                  <c:v>23485.989999999998</c:v>
                </c:pt>
                <c:pt idx="21446">
                  <c:v>23487</c:v>
                </c:pt>
                <c:pt idx="21447">
                  <c:v>23488.01</c:v>
                </c:pt>
                <c:pt idx="21448">
                  <c:v>23489.02</c:v>
                </c:pt>
                <c:pt idx="21449">
                  <c:v>23490.03</c:v>
                </c:pt>
                <c:pt idx="21450">
                  <c:v>23491.039999999997</c:v>
                </c:pt>
                <c:pt idx="21451">
                  <c:v>23492.05</c:v>
                </c:pt>
                <c:pt idx="21452">
                  <c:v>23493.059999999998</c:v>
                </c:pt>
                <c:pt idx="21453">
                  <c:v>23494.079999999998</c:v>
                </c:pt>
                <c:pt idx="21454">
                  <c:v>23495.09</c:v>
                </c:pt>
                <c:pt idx="21455">
                  <c:v>23496.1</c:v>
                </c:pt>
                <c:pt idx="21456">
                  <c:v>23497.11</c:v>
                </c:pt>
                <c:pt idx="21457">
                  <c:v>23498.12</c:v>
                </c:pt>
                <c:pt idx="21458">
                  <c:v>23499.129999999997</c:v>
                </c:pt>
                <c:pt idx="21459">
                  <c:v>23500.14</c:v>
                </c:pt>
                <c:pt idx="21460">
                  <c:v>23501.149999999998</c:v>
                </c:pt>
                <c:pt idx="21461">
                  <c:v>23502.16</c:v>
                </c:pt>
                <c:pt idx="21462">
                  <c:v>23503.17</c:v>
                </c:pt>
                <c:pt idx="21463">
                  <c:v>23504.18</c:v>
                </c:pt>
                <c:pt idx="21464">
                  <c:v>23505.19</c:v>
                </c:pt>
                <c:pt idx="21465">
                  <c:v>23506.2</c:v>
                </c:pt>
                <c:pt idx="21466">
                  <c:v>23507.21</c:v>
                </c:pt>
                <c:pt idx="21467">
                  <c:v>23508.219999999998</c:v>
                </c:pt>
                <c:pt idx="21468">
                  <c:v>23509.23</c:v>
                </c:pt>
                <c:pt idx="21469">
                  <c:v>23510.25</c:v>
                </c:pt>
                <c:pt idx="21470">
                  <c:v>23511.26</c:v>
                </c:pt>
                <c:pt idx="21471">
                  <c:v>23512.27</c:v>
                </c:pt>
                <c:pt idx="21472">
                  <c:v>23513.279999999999</c:v>
                </c:pt>
                <c:pt idx="21473">
                  <c:v>23514.289999999997</c:v>
                </c:pt>
                <c:pt idx="21474">
                  <c:v>23515.3</c:v>
                </c:pt>
                <c:pt idx="21475">
                  <c:v>23516.309999999998</c:v>
                </c:pt>
                <c:pt idx="21476">
                  <c:v>23517.329999999998</c:v>
                </c:pt>
                <c:pt idx="21477">
                  <c:v>23518.34</c:v>
                </c:pt>
                <c:pt idx="21478">
                  <c:v>23519.34</c:v>
                </c:pt>
                <c:pt idx="21479">
                  <c:v>23520.36</c:v>
                </c:pt>
                <c:pt idx="21480">
                  <c:v>23521.37</c:v>
                </c:pt>
                <c:pt idx="21481">
                  <c:v>23522.379999999997</c:v>
                </c:pt>
                <c:pt idx="21482">
                  <c:v>23523.39</c:v>
                </c:pt>
                <c:pt idx="21483">
                  <c:v>23524.399999999998</c:v>
                </c:pt>
                <c:pt idx="21484">
                  <c:v>23525.41</c:v>
                </c:pt>
                <c:pt idx="21485">
                  <c:v>23526.42</c:v>
                </c:pt>
                <c:pt idx="21486">
                  <c:v>23527.43</c:v>
                </c:pt>
                <c:pt idx="21487">
                  <c:v>23528.44</c:v>
                </c:pt>
                <c:pt idx="21488">
                  <c:v>23529.46</c:v>
                </c:pt>
                <c:pt idx="21489">
                  <c:v>23530.469999999998</c:v>
                </c:pt>
                <c:pt idx="21490">
                  <c:v>23531.48</c:v>
                </c:pt>
                <c:pt idx="21491">
                  <c:v>23532.489999999998</c:v>
                </c:pt>
                <c:pt idx="21492">
                  <c:v>23533.51</c:v>
                </c:pt>
                <c:pt idx="21493">
                  <c:v>23534.52</c:v>
                </c:pt>
                <c:pt idx="21494">
                  <c:v>23535.52</c:v>
                </c:pt>
                <c:pt idx="21495">
                  <c:v>23536.53</c:v>
                </c:pt>
                <c:pt idx="21496">
                  <c:v>23537.539999999997</c:v>
                </c:pt>
                <c:pt idx="21497">
                  <c:v>23538.55</c:v>
                </c:pt>
                <c:pt idx="21498">
                  <c:v>23539.559999999998</c:v>
                </c:pt>
                <c:pt idx="21499">
                  <c:v>23540.57</c:v>
                </c:pt>
                <c:pt idx="21500">
                  <c:v>23541.57</c:v>
                </c:pt>
                <c:pt idx="21501">
                  <c:v>23542.579999999998</c:v>
                </c:pt>
                <c:pt idx="21502">
                  <c:v>23543.59</c:v>
                </c:pt>
                <c:pt idx="21503">
                  <c:v>23544.6</c:v>
                </c:pt>
                <c:pt idx="21504">
                  <c:v>23545.61</c:v>
                </c:pt>
                <c:pt idx="21505">
                  <c:v>23546.62</c:v>
                </c:pt>
                <c:pt idx="21506">
                  <c:v>23547.629999999997</c:v>
                </c:pt>
                <c:pt idx="21507">
                  <c:v>23548.639999999999</c:v>
                </c:pt>
                <c:pt idx="21508">
                  <c:v>23549.649999999998</c:v>
                </c:pt>
                <c:pt idx="21509">
                  <c:v>23550.66</c:v>
                </c:pt>
                <c:pt idx="21510">
                  <c:v>23551.67</c:v>
                </c:pt>
                <c:pt idx="21511">
                  <c:v>23552.68</c:v>
                </c:pt>
                <c:pt idx="21512">
                  <c:v>23553.69</c:v>
                </c:pt>
                <c:pt idx="21513">
                  <c:v>23554.7</c:v>
                </c:pt>
                <c:pt idx="21514">
                  <c:v>23555.71</c:v>
                </c:pt>
                <c:pt idx="21515">
                  <c:v>23556.73</c:v>
                </c:pt>
                <c:pt idx="21516">
                  <c:v>23557.73</c:v>
                </c:pt>
                <c:pt idx="21517">
                  <c:v>23558.75</c:v>
                </c:pt>
                <c:pt idx="21518">
                  <c:v>23559.759999999998</c:v>
                </c:pt>
                <c:pt idx="21519">
                  <c:v>23560.77</c:v>
                </c:pt>
                <c:pt idx="21520">
                  <c:v>23561.78</c:v>
                </c:pt>
                <c:pt idx="21521">
                  <c:v>23562.799999999999</c:v>
                </c:pt>
                <c:pt idx="21522">
                  <c:v>23563.809999999998</c:v>
                </c:pt>
                <c:pt idx="21523">
                  <c:v>23564.829999999998</c:v>
                </c:pt>
                <c:pt idx="21524">
                  <c:v>23565.84</c:v>
                </c:pt>
                <c:pt idx="21525">
                  <c:v>23566.85</c:v>
                </c:pt>
                <c:pt idx="21526">
                  <c:v>23567.86</c:v>
                </c:pt>
                <c:pt idx="21527">
                  <c:v>23568.87</c:v>
                </c:pt>
                <c:pt idx="21528">
                  <c:v>23569.879999999997</c:v>
                </c:pt>
                <c:pt idx="21529">
                  <c:v>23570.89</c:v>
                </c:pt>
                <c:pt idx="21530">
                  <c:v>23571.899999999998</c:v>
                </c:pt>
                <c:pt idx="21531">
                  <c:v>23572.91</c:v>
                </c:pt>
                <c:pt idx="21532">
                  <c:v>23573.93</c:v>
                </c:pt>
                <c:pt idx="21533">
                  <c:v>23574.93</c:v>
                </c:pt>
                <c:pt idx="21534">
                  <c:v>23575.95</c:v>
                </c:pt>
                <c:pt idx="21535">
                  <c:v>23576.959999999999</c:v>
                </c:pt>
                <c:pt idx="21536">
                  <c:v>23577.969999999998</c:v>
                </c:pt>
                <c:pt idx="21537">
                  <c:v>23578.969999999998</c:v>
                </c:pt>
                <c:pt idx="21538">
                  <c:v>23579.98</c:v>
                </c:pt>
                <c:pt idx="21539">
                  <c:v>23580.989999999998</c:v>
                </c:pt>
                <c:pt idx="21540">
                  <c:v>23582.01</c:v>
                </c:pt>
                <c:pt idx="21541">
                  <c:v>23583.02</c:v>
                </c:pt>
                <c:pt idx="21542">
                  <c:v>23584.039999999997</c:v>
                </c:pt>
                <c:pt idx="21543">
                  <c:v>23585.05</c:v>
                </c:pt>
                <c:pt idx="21544">
                  <c:v>23586.059999999998</c:v>
                </c:pt>
                <c:pt idx="21545">
                  <c:v>23587.07</c:v>
                </c:pt>
                <c:pt idx="21546">
                  <c:v>23588.079999999998</c:v>
                </c:pt>
                <c:pt idx="21547">
                  <c:v>23589.1</c:v>
                </c:pt>
                <c:pt idx="21548">
                  <c:v>23590.11</c:v>
                </c:pt>
                <c:pt idx="21549">
                  <c:v>23591.119999999999</c:v>
                </c:pt>
                <c:pt idx="21550">
                  <c:v>23592.129999999997</c:v>
                </c:pt>
                <c:pt idx="21551">
                  <c:v>23593.14</c:v>
                </c:pt>
                <c:pt idx="21552">
                  <c:v>23594.149999999998</c:v>
                </c:pt>
                <c:pt idx="21553">
                  <c:v>23595.16</c:v>
                </c:pt>
                <c:pt idx="21554">
                  <c:v>23596.17</c:v>
                </c:pt>
                <c:pt idx="21555">
                  <c:v>23597.18</c:v>
                </c:pt>
                <c:pt idx="21556">
                  <c:v>23598.19</c:v>
                </c:pt>
                <c:pt idx="21557">
                  <c:v>23599.200000000001</c:v>
                </c:pt>
                <c:pt idx="21558">
                  <c:v>23600.219999999998</c:v>
                </c:pt>
                <c:pt idx="21559">
                  <c:v>23601.23</c:v>
                </c:pt>
                <c:pt idx="21560">
                  <c:v>23602.239999999998</c:v>
                </c:pt>
                <c:pt idx="21561">
                  <c:v>23603.25</c:v>
                </c:pt>
                <c:pt idx="21562">
                  <c:v>23604.26</c:v>
                </c:pt>
                <c:pt idx="21563">
                  <c:v>23605.27</c:v>
                </c:pt>
                <c:pt idx="21564">
                  <c:v>23606.289999999997</c:v>
                </c:pt>
                <c:pt idx="21565">
                  <c:v>23607.3</c:v>
                </c:pt>
                <c:pt idx="21566">
                  <c:v>23608.309999999998</c:v>
                </c:pt>
                <c:pt idx="21567">
                  <c:v>23609.32</c:v>
                </c:pt>
                <c:pt idx="21568">
                  <c:v>23610.329999999998</c:v>
                </c:pt>
                <c:pt idx="21569">
                  <c:v>23611.35</c:v>
                </c:pt>
                <c:pt idx="21570">
                  <c:v>23612.36</c:v>
                </c:pt>
                <c:pt idx="21571">
                  <c:v>23613.37</c:v>
                </c:pt>
                <c:pt idx="21572">
                  <c:v>23614.379999999997</c:v>
                </c:pt>
                <c:pt idx="21573">
                  <c:v>23615.39</c:v>
                </c:pt>
                <c:pt idx="21574">
                  <c:v>23616.399999999998</c:v>
                </c:pt>
                <c:pt idx="21575">
                  <c:v>23617.41</c:v>
                </c:pt>
                <c:pt idx="21576">
                  <c:v>23618.42</c:v>
                </c:pt>
                <c:pt idx="21577">
                  <c:v>23619.43</c:v>
                </c:pt>
                <c:pt idx="21578">
                  <c:v>23620.45</c:v>
                </c:pt>
                <c:pt idx="21579">
                  <c:v>23621.45</c:v>
                </c:pt>
                <c:pt idx="21580">
                  <c:v>23622.469999999998</c:v>
                </c:pt>
                <c:pt idx="21581">
                  <c:v>23623.48</c:v>
                </c:pt>
                <c:pt idx="21582">
                  <c:v>23624.489999999998</c:v>
                </c:pt>
                <c:pt idx="21583">
                  <c:v>23625.5</c:v>
                </c:pt>
                <c:pt idx="21584">
                  <c:v>23626.5</c:v>
                </c:pt>
                <c:pt idx="21585">
                  <c:v>23627.52</c:v>
                </c:pt>
                <c:pt idx="21586">
                  <c:v>23628.53</c:v>
                </c:pt>
                <c:pt idx="21587">
                  <c:v>23629.539999999997</c:v>
                </c:pt>
                <c:pt idx="21588">
                  <c:v>23630.55</c:v>
                </c:pt>
                <c:pt idx="21589">
                  <c:v>23631.57</c:v>
                </c:pt>
                <c:pt idx="21590">
                  <c:v>23632.579999999998</c:v>
                </c:pt>
                <c:pt idx="21591">
                  <c:v>23633.59</c:v>
                </c:pt>
                <c:pt idx="21592">
                  <c:v>23634.6</c:v>
                </c:pt>
                <c:pt idx="21593">
                  <c:v>23635.61</c:v>
                </c:pt>
                <c:pt idx="21594">
                  <c:v>23636.629999999997</c:v>
                </c:pt>
                <c:pt idx="21595">
                  <c:v>23637.629999999997</c:v>
                </c:pt>
                <c:pt idx="21596">
                  <c:v>23638.649999999998</c:v>
                </c:pt>
                <c:pt idx="21597">
                  <c:v>23639.66</c:v>
                </c:pt>
                <c:pt idx="21598">
                  <c:v>23640.67</c:v>
                </c:pt>
                <c:pt idx="21599">
                  <c:v>23641.68</c:v>
                </c:pt>
                <c:pt idx="21600">
                  <c:v>23642.7</c:v>
                </c:pt>
                <c:pt idx="21601">
                  <c:v>23643.71</c:v>
                </c:pt>
                <c:pt idx="21602">
                  <c:v>23644.719999999998</c:v>
                </c:pt>
                <c:pt idx="21603">
                  <c:v>23645.73</c:v>
                </c:pt>
                <c:pt idx="21604">
                  <c:v>23646.739999999998</c:v>
                </c:pt>
                <c:pt idx="21605">
                  <c:v>23647.75</c:v>
                </c:pt>
                <c:pt idx="21606">
                  <c:v>23648.77</c:v>
                </c:pt>
                <c:pt idx="21607">
                  <c:v>23649.78</c:v>
                </c:pt>
                <c:pt idx="21608">
                  <c:v>23650.789999999997</c:v>
                </c:pt>
                <c:pt idx="21609">
                  <c:v>23651.8</c:v>
                </c:pt>
                <c:pt idx="21610">
                  <c:v>23652.809999999998</c:v>
                </c:pt>
                <c:pt idx="21611">
                  <c:v>23653.82</c:v>
                </c:pt>
                <c:pt idx="21612">
                  <c:v>23654.829999999998</c:v>
                </c:pt>
                <c:pt idx="21613">
                  <c:v>23655.84</c:v>
                </c:pt>
                <c:pt idx="21614">
                  <c:v>23656.85</c:v>
                </c:pt>
                <c:pt idx="21615">
                  <c:v>23657.86</c:v>
                </c:pt>
                <c:pt idx="21616">
                  <c:v>23658.87</c:v>
                </c:pt>
                <c:pt idx="21617">
                  <c:v>23659.89</c:v>
                </c:pt>
                <c:pt idx="21618">
                  <c:v>23660.899999999998</c:v>
                </c:pt>
                <c:pt idx="21619">
                  <c:v>23661.91</c:v>
                </c:pt>
                <c:pt idx="21620">
                  <c:v>23662.91</c:v>
                </c:pt>
                <c:pt idx="21621">
                  <c:v>23663.919999999998</c:v>
                </c:pt>
                <c:pt idx="21622">
                  <c:v>23664.93</c:v>
                </c:pt>
                <c:pt idx="21623">
                  <c:v>23665.94</c:v>
                </c:pt>
                <c:pt idx="21624">
                  <c:v>23666.959999999999</c:v>
                </c:pt>
                <c:pt idx="21625">
                  <c:v>23667.969999999998</c:v>
                </c:pt>
                <c:pt idx="21626">
                  <c:v>23668.98</c:v>
                </c:pt>
                <c:pt idx="21627">
                  <c:v>23669.989999999998</c:v>
                </c:pt>
                <c:pt idx="21628">
                  <c:v>23671</c:v>
                </c:pt>
                <c:pt idx="21629">
                  <c:v>23672.01</c:v>
                </c:pt>
                <c:pt idx="21630">
                  <c:v>23673.02</c:v>
                </c:pt>
                <c:pt idx="21631">
                  <c:v>23674.03</c:v>
                </c:pt>
                <c:pt idx="21632">
                  <c:v>23675.05</c:v>
                </c:pt>
                <c:pt idx="21633">
                  <c:v>23676.059999999998</c:v>
                </c:pt>
                <c:pt idx="21634">
                  <c:v>23677.07</c:v>
                </c:pt>
                <c:pt idx="21635">
                  <c:v>23678.079999999998</c:v>
                </c:pt>
                <c:pt idx="21636">
                  <c:v>23679.09</c:v>
                </c:pt>
                <c:pt idx="21637">
                  <c:v>23680.1</c:v>
                </c:pt>
                <c:pt idx="21638">
                  <c:v>23681.11</c:v>
                </c:pt>
                <c:pt idx="21639">
                  <c:v>23682.12</c:v>
                </c:pt>
                <c:pt idx="21640">
                  <c:v>23683.14</c:v>
                </c:pt>
                <c:pt idx="21641">
                  <c:v>23684.149999999998</c:v>
                </c:pt>
                <c:pt idx="21642">
                  <c:v>23685.17</c:v>
                </c:pt>
                <c:pt idx="21643">
                  <c:v>23686.17</c:v>
                </c:pt>
                <c:pt idx="21644">
                  <c:v>23687.18</c:v>
                </c:pt>
                <c:pt idx="21645">
                  <c:v>23688.2</c:v>
                </c:pt>
                <c:pt idx="21646">
                  <c:v>23689.200000000001</c:v>
                </c:pt>
                <c:pt idx="21647">
                  <c:v>23690.21</c:v>
                </c:pt>
                <c:pt idx="21648">
                  <c:v>23691.219999999998</c:v>
                </c:pt>
                <c:pt idx="21649">
                  <c:v>23692.23</c:v>
                </c:pt>
                <c:pt idx="21650">
                  <c:v>23693.239999999998</c:v>
                </c:pt>
                <c:pt idx="21651">
                  <c:v>23694.26</c:v>
                </c:pt>
                <c:pt idx="21652">
                  <c:v>23695.27</c:v>
                </c:pt>
                <c:pt idx="21653">
                  <c:v>23696.28</c:v>
                </c:pt>
                <c:pt idx="21654">
                  <c:v>23697.289999999997</c:v>
                </c:pt>
                <c:pt idx="21655">
                  <c:v>23698.309999999998</c:v>
                </c:pt>
                <c:pt idx="21656">
                  <c:v>23699.32</c:v>
                </c:pt>
                <c:pt idx="21657">
                  <c:v>23700.329999999998</c:v>
                </c:pt>
                <c:pt idx="21658">
                  <c:v>23701.34</c:v>
                </c:pt>
                <c:pt idx="21659">
                  <c:v>23702.35</c:v>
                </c:pt>
                <c:pt idx="21660">
                  <c:v>23703.37</c:v>
                </c:pt>
                <c:pt idx="21661">
                  <c:v>23704.379999999997</c:v>
                </c:pt>
                <c:pt idx="21662">
                  <c:v>23705.379999999997</c:v>
                </c:pt>
                <c:pt idx="21663">
                  <c:v>23706.39</c:v>
                </c:pt>
                <c:pt idx="21664">
                  <c:v>23707.41</c:v>
                </c:pt>
                <c:pt idx="21665">
                  <c:v>23708.42</c:v>
                </c:pt>
                <c:pt idx="21666">
                  <c:v>23709.43</c:v>
                </c:pt>
                <c:pt idx="21667">
                  <c:v>23710.45</c:v>
                </c:pt>
                <c:pt idx="21668">
                  <c:v>23711.46</c:v>
                </c:pt>
                <c:pt idx="21669">
                  <c:v>23712.469999999998</c:v>
                </c:pt>
                <c:pt idx="21670">
                  <c:v>23713.48</c:v>
                </c:pt>
                <c:pt idx="21671">
                  <c:v>23714.489999999998</c:v>
                </c:pt>
                <c:pt idx="21672">
                  <c:v>23715.5</c:v>
                </c:pt>
                <c:pt idx="21673">
                  <c:v>23716.51</c:v>
                </c:pt>
                <c:pt idx="21674">
                  <c:v>23717.53</c:v>
                </c:pt>
                <c:pt idx="21675">
                  <c:v>23718.539999999997</c:v>
                </c:pt>
                <c:pt idx="21676">
                  <c:v>23719.55</c:v>
                </c:pt>
                <c:pt idx="21677">
                  <c:v>23720.559999999998</c:v>
                </c:pt>
                <c:pt idx="21678">
                  <c:v>23721.57</c:v>
                </c:pt>
                <c:pt idx="21679">
                  <c:v>23722.579999999998</c:v>
                </c:pt>
                <c:pt idx="21680">
                  <c:v>23723.59</c:v>
                </c:pt>
                <c:pt idx="21681">
                  <c:v>23724.6</c:v>
                </c:pt>
                <c:pt idx="21682">
                  <c:v>23725.61</c:v>
                </c:pt>
                <c:pt idx="21683">
                  <c:v>23726.62</c:v>
                </c:pt>
                <c:pt idx="21684">
                  <c:v>23727.629999999997</c:v>
                </c:pt>
                <c:pt idx="21685">
                  <c:v>23728.649999999998</c:v>
                </c:pt>
                <c:pt idx="21686">
                  <c:v>23729.66</c:v>
                </c:pt>
                <c:pt idx="21687">
                  <c:v>23730.67</c:v>
                </c:pt>
                <c:pt idx="21688">
                  <c:v>23731.68</c:v>
                </c:pt>
                <c:pt idx="21689">
                  <c:v>23732.7</c:v>
                </c:pt>
                <c:pt idx="21690">
                  <c:v>23733.71</c:v>
                </c:pt>
                <c:pt idx="21691">
                  <c:v>23734.719999999998</c:v>
                </c:pt>
                <c:pt idx="21692">
                  <c:v>23735.73</c:v>
                </c:pt>
                <c:pt idx="21693">
                  <c:v>23736.739999999998</c:v>
                </c:pt>
                <c:pt idx="21694">
                  <c:v>23737.75</c:v>
                </c:pt>
                <c:pt idx="21695">
                  <c:v>23738.76</c:v>
                </c:pt>
                <c:pt idx="21696">
                  <c:v>23739.78</c:v>
                </c:pt>
                <c:pt idx="21697">
                  <c:v>23740.789999999997</c:v>
                </c:pt>
                <c:pt idx="21698">
                  <c:v>23741.789999999997</c:v>
                </c:pt>
                <c:pt idx="21699">
                  <c:v>23742.799999999999</c:v>
                </c:pt>
                <c:pt idx="21700">
                  <c:v>23743.809999999998</c:v>
                </c:pt>
                <c:pt idx="21701">
                  <c:v>23744.82</c:v>
                </c:pt>
                <c:pt idx="21702">
                  <c:v>23745.829999999998</c:v>
                </c:pt>
                <c:pt idx="21703">
                  <c:v>23746.84</c:v>
                </c:pt>
                <c:pt idx="21704">
                  <c:v>23747.85</c:v>
                </c:pt>
                <c:pt idx="21705">
                  <c:v>23748.87</c:v>
                </c:pt>
                <c:pt idx="21706">
                  <c:v>23749.879999999997</c:v>
                </c:pt>
                <c:pt idx="21707">
                  <c:v>23750.89</c:v>
                </c:pt>
                <c:pt idx="21708">
                  <c:v>23751.899999999998</c:v>
                </c:pt>
                <c:pt idx="21709">
                  <c:v>23752.91</c:v>
                </c:pt>
                <c:pt idx="21710">
                  <c:v>23753.91</c:v>
                </c:pt>
                <c:pt idx="21711">
                  <c:v>23754.92</c:v>
                </c:pt>
                <c:pt idx="21712">
                  <c:v>23755.93</c:v>
                </c:pt>
                <c:pt idx="21713">
                  <c:v>23756.93</c:v>
                </c:pt>
                <c:pt idx="21714">
                  <c:v>23757.94</c:v>
                </c:pt>
                <c:pt idx="21715">
                  <c:v>23758.95</c:v>
                </c:pt>
                <c:pt idx="21716">
                  <c:v>23759.96</c:v>
                </c:pt>
                <c:pt idx="21717">
                  <c:v>23760.969999999998</c:v>
                </c:pt>
                <c:pt idx="21718">
                  <c:v>23761.98</c:v>
                </c:pt>
                <c:pt idx="21719">
                  <c:v>23762.989999999998</c:v>
                </c:pt>
                <c:pt idx="21720">
                  <c:v>23763.989999999998</c:v>
                </c:pt>
                <c:pt idx="21721">
                  <c:v>23765.01</c:v>
                </c:pt>
                <c:pt idx="21722">
                  <c:v>23766.01</c:v>
                </c:pt>
                <c:pt idx="21723">
                  <c:v>23767.02</c:v>
                </c:pt>
                <c:pt idx="21724">
                  <c:v>23768.039999999997</c:v>
                </c:pt>
                <c:pt idx="21725">
                  <c:v>23769.05</c:v>
                </c:pt>
                <c:pt idx="21726">
                  <c:v>23770.059999999998</c:v>
                </c:pt>
                <c:pt idx="21727">
                  <c:v>23771.07</c:v>
                </c:pt>
                <c:pt idx="21728">
                  <c:v>23772.079999999998</c:v>
                </c:pt>
                <c:pt idx="21729">
                  <c:v>23773.09</c:v>
                </c:pt>
                <c:pt idx="21730">
                  <c:v>23774.1</c:v>
                </c:pt>
                <c:pt idx="21731">
                  <c:v>23775.11</c:v>
                </c:pt>
                <c:pt idx="21732">
                  <c:v>23776.12</c:v>
                </c:pt>
                <c:pt idx="21733">
                  <c:v>23777.14</c:v>
                </c:pt>
                <c:pt idx="21734">
                  <c:v>23778.149999999998</c:v>
                </c:pt>
                <c:pt idx="21735">
                  <c:v>23779.149999999998</c:v>
                </c:pt>
                <c:pt idx="21736">
                  <c:v>23780.17</c:v>
                </c:pt>
                <c:pt idx="21737">
                  <c:v>23781.18</c:v>
                </c:pt>
                <c:pt idx="21738">
                  <c:v>23782.19</c:v>
                </c:pt>
                <c:pt idx="21739">
                  <c:v>23783.200000000001</c:v>
                </c:pt>
                <c:pt idx="21740">
                  <c:v>23784.219999999998</c:v>
                </c:pt>
                <c:pt idx="21741">
                  <c:v>23785.23</c:v>
                </c:pt>
                <c:pt idx="21742">
                  <c:v>23786.239999999998</c:v>
                </c:pt>
                <c:pt idx="21743">
                  <c:v>23787.26</c:v>
                </c:pt>
                <c:pt idx="21744">
                  <c:v>23788.27</c:v>
                </c:pt>
                <c:pt idx="21745">
                  <c:v>23789.279999999999</c:v>
                </c:pt>
                <c:pt idx="21746">
                  <c:v>23790.289999999997</c:v>
                </c:pt>
                <c:pt idx="21747">
                  <c:v>23791.3</c:v>
                </c:pt>
                <c:pt idx="21748">
                  <c:v>23792.309999999998</c:v>
                </c:pt>
                <c:pt idx="21749">
                  <c:v>23793.32</c:v>
                </c:pt>
                <c:pt idx="21750">
                  <c:v>23794.329999999998</c:v>
                </c:pt>
                <c:pt idx="21751">
                  <c:v>23795.35</c:v>
                </c:pt>
                <c:pt idx="21752">
                  <c:v>23796.36</c:v>
                </c:pt>
                <c:pt idx="21753">
                  <c:v>23797.37</c:v>
                </c:pt>
                <c:pt idx="21754">
                  <c:v>23798.379999999997</c:v>
                </c:pt>
                <c:pt idx="21755">
                  <c:v>23799.39</c:v>
                </c:pt>
                <c:pt idx="21756">
                  <c:v>23800.399999999998</c:v>
                </c:pt>
                <c:pt idx="21757">
                  <c:v>23801.41</c:v>
                </c:pt>
                <c:pt idx="21758">
                  <c:v>23802.42</c:v>
                </c:pt>
                <c:pt idx="21759">
                  <c:v>23803.43</c:v>
                </c:pt>
                <c:pt idx="21760">
                  <c:v>23804.45</c:v>
                </c:pt>
                <c:pt idx="21761">
                  <c:v>23805.46</c:v>
                </c:pt>
                <c:pt idx="21762">
                  <c:v>23806.46</c:v>
                </c:pt>
                <c:pt idx="21763">
                  <c:v>23807.48</c:v>
                </c:pt>
                <c:pt idx="21764">
                  <c:v>23808.489999999998</c:v>
                </c:pt>
                <c:pt idx="21765">
                  <c:v>23809.5</c:v>
                </c:pt>
                <c:pt idx="21766">
                  <c:v>23810.51</c:v>
                </c:pt>
                <c:pt idx="21767">
                  <c:v>23811.52</c:v>
                </c:pt>
                <c:pt idx="21768">
                  <c:v>23812.53</c:v>
                </c:pt>
                <c:pt idx="21769">
                  <c:v>23813.55</c:v>
                </c:pt>
                <c:pt idx="21770">
                  <c:v>23814.559999999998</c:v>
                </c:pt>
                <c:pt idx="21771">
                  <c:v>23815.57</c:v>
                </c:pt>
                <c:pt idx="21772">
                  <c:v>23816.59</c:v>
                </c:pt>
                <c:pt idx="21773">
                  <c:v>23817.599999999999</c:v>
                </c:pt>
                <c:pt idx="21774">
                  <c:v>23818.61</c:v>
                </c:pt>
                <c:pt idx="21775">
                  <c:v>23819.629999999997</c:v>
                </c:pt>
                <c:pt idx="21776">
                  <c:v>23820.639999999999</c:v>
                </c:pt>
                <c:pt idx="21777">
                  <c:v>23821.649999999998</c:v>
                </c:pt>
                <c:pt idx="21778">
                  <c:v>23822.66</c:v>
                </c:pt>
                <c:pt idx="21779">
                  <c:v>23823.67</c:v>
                </c:pt>
                <c:pt idx="21780">
                  <c:v>23824.67</c:v>
                </c:pt>
                <c:pt idx="21781">
                  <c:v>23825.68</c:v>
                </c:pt>
                <c:pt idx="21782">
                  <c:v>23826.68</c:v>
                </c:pt>
                <c:pt idx="21783">
                  <c:v>23827.7</c:v>
                </c:pt>
                <c:pt idx="21784">
                  <c:v>23828.7</c:v>
                </c:pt>
                <c:pt idx="21785">
                  <c:v>23829.71</c:v>
                </c:pt>
                <c:pt idx="21786">
                  <c:v>23830.73</c:v>
                </c:pt>
                <c:pt idx="21787">
                  <c:v>23831.739999999998</c:v>
                </c:pt>
                <c:pt idx="21788">
                  <c:v>23832.75</c:v>
                </c:pt>
                <c:pt idx="21789">
                  <c:v>23833.759999999998</c:v>
                </c:pt>
                <c:pt idx="21790">
                  <c:v>23834.78</c:v>
                </c:pt>
                <c:pt idx="21791">
                  <c:v>23835.789999999997</c:v>
                </c:pt>
                <c:pt idx="21792">
                  <c:v>23836.799999999999</c:v>
                </c:pt>
                <c:pt idx="21793">
                  <c:v>23837.82</c:v>
                </c:pt>
                <c:pt idx="21794">
                  <c:v>23838.829999999998</c:v>
                </c:pt>
                <c:pt idx="21795">
                  <c:v>23839.829999999998</c:v>
                </c:pt>
                <c:pt idx="21796">
                  <c:v>23840.85</c:v>
                </c:pt>
                <c:pt idx="21797">
                  <c:v>23841.85</c:v>
                </c:pt>
                <c:pt idx="21798">
                  <c:v>23842.86</c:v>
                </c:pt>
                <c:pt idx="21799">
                  <c:v>23843.87</c:v>
                </c:pt>
                <c:pt idx="21800">
                  <c:v>23844.879999999997</c:v>
                </c:pt>
                <c:pt idx="21801">
                  <c:v>23845.899999999998</c:v>
                </c:pt>
                <c:pt idx="21802">
                  <c:v>23846.899999999998</c:v>
                </c:pt>
                <c:pt idx="21803">
                  <c:v>23847.91</c:v>
                </c:pt>
                <c:pt idx="21804">
                  <c:v>23848.92</c:v>
                </c:pt>
                <c:pt idx="21805">
                  <c:v>23849.94</c:v>
                </c:pt>
                <c:pt idx="21806">
                  <c:v>23850.95</c:v>
                </c:pt>
                <c:pt idx="21807">
                  <c:v>23851.96</c:v>
                </c:pt>
                <c:pt idx="21808">
                  <c:v>23852.98</c:v>
                </c:pt>
                <c:pt idx="21809">
                  <c:v>23853.989999999998</c:v>
                </c:pt>
                <c:pt idx="21810">
                  <c:v>23855</c:v>
                </c:pt>
                <c:pt idx="21811">
                  <c:v>23856.01</c:v>
                </c:pt>
                <c:pt idx="21812">
                  <c:v>23857.02</c:v>
                </c:pt>
                <c:pt idx="21813">
                  <c:v>23858.03</c:v>
                </c:pt>
                <c:pt idx="21814">
                  <c:v>23859.039999999997</c:v>
                </c:pt>
                <c:pt idx="21815">
                  <c:v>23860.039999999997</c:v>
                </c:pt>
                <c:pt idx="21816">
                  <c:v>23861.05</c:v>
                </c:pt>
                <c:pt idx="21817">
                  <c:v>23862.059999999998</c:v>
                </c:pt>
                <c:pt idx="21818">
                  <c:v>23863.07</c:v>
                </c:pt>
                <c:pt idx="21819">
                  <c:v>23864.09</c:v>
                </c:pt>
                <c:pt idx="21820">
                  <c:v>23865.1</c:v>
                </c:pt>
                <c:pt idx="21821">
                  <c:v>23866.11</c:v>
                </c:pt>
                <c:pt idx="21822">
                  <c:v>23867.119999999999</c:v>
                </c:pt>
                <c:pt idx="21823">
                  <c:v>23868.129999999997</c:v>
                </c:pt>
                <c:pt idx="21824">
                  <c:v>23869.149999999998</c:v>
                </c:pt>
                <c:pt idx="21825">
                  <c:v>23870.16</c:v>
                </c:pt>
                <c:pt idx="21826">
                  <c:v>23871.16</c:v>
                </c:pt>
                <c:pt idx="21827">
                  <c:v>23872.18</c:v>
                </c:pt>
                <c:pt idx="21828">
                  <c:v>23873.19</c:v>
                </c:pt>
                <c:pt idx="21829">
                  <c:v>23874.2</c:v>
                </c:pt>
                <c:pt idx="21830">
                  <c:v>23875.21</c:v>
                </c:pt>
                <c:pt idx="21831">
                  <c:v>23876.219999999998</c:v>
                </c:pt>
                <c:pt idx="21832">
                  <c:v>23877.23</c:v>
                </c:pt>
                <c:pt idx="21833">
                  <c:v>23878.239999999998</c:v>
                </c:pt>
                <c:pt idx="21834">
                  <c:v>23879.25</c:v>
                </c:pt>
                <c:pt idx="21835">
                  <c:v>23880.26</c:v>
                </c:pt>
                <c:pt idx="21836">
                  <c:v>23881.27</c:v>
                </c:pt>
                <c:pt idx="21837">
                  <c:v>23882.28</c:v>
                </c:pt>
                <c:pt idx="21838">
                  <c:v>23883.289999999997</c:v>
                </c:pt>
                <c:pt idx="21839">
                  <c:v>23884.309999999998</c:v>
                </c:pt>
                <c:pt idx="21840">
                  <c:v>23885.32</c:v>
                </c:pt>
                <c:pt idx="21841">
                  <c:v>23886.329999999998</c:v>
                </c:pt>
                <c:pt idx="21842">
                  <c:v>23887.34</c:v>
                </c:pt>
                <c:pt idx="21843">
                  <c:v>23888.35</c:v>
                </c:pt>
                <c:pt idx="21844">
                  <c:v>23889.360000000001</c:v>
                </c:pt>
                <c:pt idx="21845">
                  <c:v>23890.37</c:v>
                </c:pt>
                <c:pt idx="21846">
                  <c:v>23891.39</c:v>
                </c:pt>
                <c:pt idx="21847">
                  <c:v>23892.399999999998</c:v>
                </c:pt>
                <c:pt idx="21848">
                  <c:v>23893.41</c:v>
                </c:pt>
                <c:pt idx="21849">
                  <c:v>23894.42</c:v>
                </c:pt>
                <c:pt idx="21850">
                  <c:v>23895.43</c:v>
                </c:pt>
                <c:pt idx="21851">
                  <c:v>23896.44</c:v>
                </c:pt>
                <c:pt idx="21852">
                  <c:v>23897.45</c:v>
                </c:pt>
                <c:pt idx="21853">
                  <c:v>23898.46</c:v>
                </c:pt>
                <c:pt idx="21854">
                  <c:v>23899.48</c:v>
                </c:pt>
                <c:pt idx="21855">
                  <c:v>23900.48</c:v>
                </c:pt>
                <c:pt idx="21856">
                  <c:v>23901.5</c:v>
                </c:pt>
                <c:pt idx="21857">
                  <c:v>23902.5</c:v>
                </c:pt>
                <c:pt idx="21858">
                  <c:v>23903.52</c:v>
                </c:pt>
                <c:pt idx="21859">
                  <c:v>23904.53</c:v>
                </c:pt>
                <c:pt idx="21860">
                  <c:v>23905.539999999997</c:v>
                </c:pt>
                <c:pt idx="21861">
                  <c:v>23906.55</c:v>
                </c:pt>
                <c:pt idx="21862">
                  <c:v>23907.559999999998</c:v>
                </c:pt>
                <c:pt idx="21863">
                  <c:v>23908.579999999998</c:v>
                </c:pt>
                <c:pt idx="21864">
                  <c:v>23909.579999999998</c:v>
                </c:pt>
                <c:pt idx="21865">
                  <c:v>23910.59</c:v>
                </c:pt>
                <c:pt idx="21866">
                  <c:v>23911.61</c:v>
                </c:pt>
                <c:pt idx="21867">
                  <c:v>23912.61</c:v>
                </c:pt>
                <c:pt idx="21868">
                  <c:v>23913.629999999997</c:v>
                </c:pt>
                <c:pt idx="21869">
                  <c:v>23914.639999999999</c:v>
                </c:pt>
                <c:pt idx="21870">
                  <c:v>23915.649999999998</c:v>
                </c:pt>
                <c:pt idx="21871">
                  <c:v>23916.66</c:v>
                </c:pt>
                <c:pt idx="21872">
                  <c:v>23917.67</c:v>
                </c:pt>
                <c:pt idx="21873">
                  <c:v>23918.68</c:v>
                </c:pt>
                <c:pt idx="21874">
                  <c:v>23919.7</c:v>
                </c:pt>
                <c:pt idx="21875">
                  <c:v>23920.71</c:v>
                </c:pt>
                <c:pt idx="21876">
                  <c:v>23921.719999999998</c:v>
                </c:pt>
                <c:pt idx="21877">
                  <c:v>23922.73</c:v>
                </c:pt>
                <c:pt idx="21878">
                  <c:v>23923.739999999998</c:v>
                </c:pt>
                <c:pt idx="21879">
                  <c:v>23924.75</c:v>
                </c:pt>
                <c:pt idx="21880">
                  <c:v>23925.77</c:v>
                </c:pt>
                <c:pt idx="21881">
                  <c:v>23926.78</c:v>
                </c:pt>
                <c:pt idx="21882">
                  <c:v>23927.789999999997</c:v>
                </c:pt>
                <c:pt idx="21883">
                  <c:v>23928.809999999998</c:v>
                </c:pt>
                <c:pt idx="21884">
                  <c:v>23929.809999999998</c:v>
                </c:pt>
                <c:pt idx="21885">
                  <c:v>23930.829999999998</c:v>
                </c:pt>
                <c:pt idx="21886">
                  <c:v>23931.84</c:v>
                </c:pt>
                <c:pt idx="21887">
                  <c:v>23932.84</c:v>
                </c:pt>
                <c:pt idx="21888">
                  <c:v>23933.86</c:v>
                </c:pt>
                <c:pt idx="21889">
                  <c:v>23934.87</c:v>
                </c:pt>
                <c:pt idx="21890">
                  <c:v>23935.879999999997</c:v>
                </c:pt>
                <c:pt idx="21891">
                  <c:v>23936.879999999997</c:v>
                </c:pt>
                <c:pt idx="21892">
                  <c:v>23937.89</c:v>
                </c:pt>
                <c:pt idx="21893">
                  <c:v>23938.899999999998</c:v>
                </c:pt>
                <c:pt idx="21894">
                  <c:v>23939.91</c:v>
                </c:pt>
                <c:pt idx="21895">
                  <c:v>23940.92</c:v>
                </c:pt>
                <c:pt idx="21896">
                  <c:v>23941.93</c:v>
                </c:pt>
                <c:pt idx="21897">
                  <c:v>23942.95</c:v>
                </c:pt>
                <c:pt idx="21898">
                  <c:v>23943.96</c:v>
                </c:pt>
                <c:pt idx="21899">
                  <c:v>23944.969999999998</c:v>
                </c:pt>
                <c:pt idx="21900">
                  <c:v>23945.989999999998</c:v>
                </c:pt>
                <c:pt idx="21901">
                  <c:v>23947</c:v>
                </c:pt>
                <c:pt idx="21902">
                  <c:v>23948.01</c:v>
                </c:pt>
                <c:pt idx="21903">
                  <c:v>23949.02</c:v>
                </c:pt>
                <c:pt idx="21904">
                  <c:v>23950.03</c:v>
                </c:pt>
                <c:pt idx="21905">
                  <c:v>23951.039999999997</c:v>
                </c:pt>
                <c:pt idx="21906">
                  <c:v>23952.05</c:v>
                </c:pt>
                <c:pt idx="21907">
                  <c:v>23953.07</c:v>
                </c:pt>
                <c:pt idx="21908">
                  <c:v>23954.07</c:v>
                </c:pt>
                <c:pt idx="21909">
                  <c:v>23955.09</c:v>
                </c:pt>
                <c:pt idx="21910">
                  <c:v>23956.1</c:v>
                </c:pt>
                <c:pt idx="21911">
                  <c:v>23957.1</c:v>
                </c:pt>
                <c:pt idx="21912">
                  <c:v>23958.12</c:v>
                </c:pt>
                <c:pt idx="21913">
                  <c:v>23959.129999999997</c:v>
                </c:pt>
                <c:pt idx="21914">
                  <c:v>23960.14</c:v>
                </c:pt>
                <c:pt idx="21915">
                  <c:v>23961.149999999998</c:v>
                </c:pt>
                <c:pt idx="21916">
                  <c:v>23962.16</c:v>
                </c:pt>
                <c:pt idx="21917">
                  <c:v>23963.18</c:v>
                </c:pt>
                <c:pt idx="21918">
                  <c:v>23964.19</c:v>
                </c:pt>
                <c:pt idx="21919">
                  <c:v>23965.200000000001</c:v>
                </c:pt>
                <c:pt idx="21920">
                  <c:v>23966.21</c:v>
                </c:pt>
                <c:pt idx="21921">
                  <c:v>23967.219999999998</c:v>
                </c:pt>
                <c:pt idx="21922">
                  <c:v>23968.23</c:v>
                </c:pt>
                <c:pt idx="21923">
                  <c:v>23969.25</c:v>
                </c:pt>
                <c:pt idx="21924">
                  <c:v>23970.26</c:v>
                </c:pt>
                <c:pt idx="21925">
                  <c:v>23971.27</c:v>
                </c:pt>
                <c:pt idx="21926">
                  <c:v>23972.28</c:v>
                </c:pt>
                <c:pt idx="21927">
                  <c:v>23973.3</c:v>
                </c:pt>
                <c:pt idx="21928">
                  <c:v>23974.309999999998</c:v>
                </c:pt>
                <c:pt idx="21929">
                  <c:v>23975.32</c:v>
                </c:pt>
                <c:pt idx="21930">
                  <c:v>23976.329999999998</c:v>
                </c:pt>
                <c:pt idx="21931">
                  <c:v>23977.329999999998</c:v>
                </c:pt>
                <c:pt idx="21932">
                  <c:v>23978.35</c:v>
                </c:pt>
                <c:pt idx="21933">
                  <c:v>23979.360000000001</c:v>
                </c:pt>
                <c:pt idx="21934">
                  <c:v>23980.37</c:v>
                </c:pt>
                <c:pt idx="21935">
                  <c:v>23981.39</c:v>
                </c:pt>
                <c:pt idx="21936">
                  <c:v>23982.399999999998</c:v>
                </c:pt>
                <c:pt idx="21937">
                  <c:v>23983.41</c:v>
                </c:pt>
                <c:pt idx="21938">
                  <c:v>23984.42</c:v>
                </c:pt>
                <c:pt idx="21939">
                  <c:v>23985.43</c:v>
                </c:pt>
                <c:pt idx="21940">
                  <c:v>23986.44</c:v>
                </c:pt>
                <c:pt idx="21941">
                  <c:v>23987.45</c:v>
                </c:pt>
                <c:pt idx="21942">
                  <c:v>23988.469999999998</c:v>
                </c:pt>
                <c:pt idx="21943">
                  <c:v>23989.469999999998</c:v>
                </c:pt>
                <c:pt idx="21944">
                  <c:v>23990.48</c:v>
                </c:pt>
                <c:pt idx="21945">
                  <c:v>23991.489999999998</c:v>
                </c:pt>
                <c:pt idx="21946">
                  <c:v>23992.51</c:v>
                </c:pt>
                <c:pt idx="21947">
                  <c:v>23993.52</c:v>
                </c:pt>
                <c:pt idx="21948">
                  <c:v>23994.539999999997</c:v>
                </c:pt>
                <c:pt idx="21949">
                  <c:v>23995.55</c:v>
                </c:pt>
                <c:pt idx="21950">
                  <c:v>23996.559999999998</c:v>
                </c:pt>
                <c:pt idx="21951">
                  <c:v>23997.57</c:v>
                </c:pt>
                <c:pt idx="21952">
                  <c:v>23998.579999999998</c:v>
                </c:pt>
                <c:pt idx="21953">
                  <c:v>23999.59</c:v>
                </c:pt>
                <c:pt idx="21954">
                  <c:v>24000.6</c:v>
                </c:pt>
                <c:pt idx="21955">
                  <c:v>24001.61</c:v>
                </c:pt>
                <c:pt idx="21956">
                  <c:v>24002.62</c:v>
                </c:pt>
                <c:pt idx="21957">
                  <c:v>24003.629999999997</c:v>
                </c:pt>
                <c:pt idx="21958">
                  <c:v>24004.639999999999</c:v>
                </c:pt>
                <c:pt idx="21959">
                  <c:v>24005.649999999998</c:v>
                </c:pt>
                <c:pt idx="21960">
                  <c:v>24006.649999999998</c:v>
                </c:pt>
                <c:pt idx="21961">
                  <c:v>24007.649999999998</c:v>
                </c:pt>
                <c:pt idx="21962">
                  <c:v>24008.67</c:v>
                </c:pt>
                <c:pt idx="21963">
                  <c:v>24009.68</c:v>
                </c:pt>
                <c:pt idx="21964">
                  <c:v>24010.69</c:v>
                </c:pt>
                <c:pt idx="21965">
                  <c:v>24011.71</c:v>
                </c:pt>
                <c:pt idx="21966">
                  <c:v>24012.719999999998</c:v>
                </c:pt>
                <c:pt idx="21967">
                  <c:v>24013.73</c:v>
                </c:pt>
                <c:pt idx="21968">
                  <c:v>24014.739999999998</c:v>
                </c:pt>
                <c:pt idx="21969">
                  <c:v>24015.75</c:v>
                </c:pt>
                <c:pt idx="21970">
                  <c:v>24016.76</c:v>
                </c:pt>
                <c:pt idx="21971">
                  <c:v>24017.78</c:v>
                </c:pt>
                <c:pt idx="21972">
                  <c:v>24018.789999999997</c:v>
                </c:pt>
                <c:pt idx="21973">
                  <c:v>24019.809999999998</c:v>
                </c:pt>
                <c:pt idx="21974">
                  <c:v>24020.82</c:v>
                </c:pt>
                <c:pt idx="21975">
                  <c:v>24021.82</c:v>
                </c:pt>
                <c:pt idx="21976">
                  <c:v>24022.84</c:v>
                </c:pt>
                <c:pt idx="21977">
                  <c:v>24023.85</c:v>
                </c:pt>
                <c:pt idx="21978">
                  <c:v>24024.86</c:v>
                </c:pt>
                <c:pt idx="21979">
                  <c:v>24025.87</c:v>
                </c:pt>
                <c:pt idx="21980">
                  <c:v>24026.879999999997</c:v>
                </c:pt>
                <c:pt idx="21981">
                  <c:v>24027.89</c:v>
                </c:pt>
                <c:pt idx="21982">
                  <c:v>24028.899999999998</c:v>
                </c:pt>
                <c:pt idx="21983">
                  <c:v>24029.91</c:v>
                </c:pt>
                <c:pt idx="21984">
                  <c:v>24030.92</c:v>
                </c:pt>
                <c:pt idx="21985">
                  <c:v>24031.93</c:v>
                </c:pt>
                <c:pt idx="21986">
                  <c:v>24032.94</c:v>
                </c:pt>
                <c:pt idx="21987">
                  <c:v>24033.95</c:v>
                </c:pt>
                <c:pt idx="21988">
                  <c:v>24034.959999999999</c:v>
                </c:pt>
                <c:pt idx="21989">
                  <c:v>24035.969999999998</c:v>
                </c:pt>
                <c:pt idx="21990">
                  <c:v>24036.98</c:v>
                </c:pt>
                <c:pt idx="21991">
                  <c:v>24037.989999999998</c:v>
                </c:pt>
                <c:pt idx="21992">
                  <c:v>24039</c:v>
                </c:pt>
                <c:pt idx="21993">
                  <c:v>24040.01</c:v>
                </c:pt>
                <c:pt idx="21994">
                  <c:v>24041.02</c:v>
                </c:pt>
                <c:pt idx="21995">
                  <c:v>24042.039999999997</c:v>
                </c:pt>
                <c:pt idx="21996">
                  <c:v>24043.05</c:v>
                </c:pt>
                <c:pt idx="21997">
                  <c:v>24044.059999999998</c:v>
                </c:pt>
                <c:pt idx="21998">
                  <c:v>24045.07</c:v>
                </c:pt>
                <c:pt idx="21999">
                  <c:v>24046.079999999998</c:v>
                </c:pt>
                <c:pt idx="22000">
                  <c:v>24047.09</c:v>
                </c:pt>
                <c:pt idx="22001">
                  <c:v>24048.1</c:v>
                </c:pt>
                <c:pt idx="22002">
                  <c:v>24049.11</c:v>
                </c:pt>
                <c:pt idx="22003">
                  <c:v>24050.129999999997</c:v>
                </c:pt>
                <c:pt idx="22004">
                  <c:v>24051.14</c:v>
                </c:pt>
                <c:pt idx="22005">
                  <c:v>24052.149999999998</c:v>
                </c:pt>
                <c:pt idx="22006">
                  <c:v>24053.16</c:v>
                </c:pt>
                <c:pt idx="22007">
                  <c:v>24054.17</c:v>
                </c:pt>
                <c:pt idx="22008">
                  <c:v>24055.18</c:v>
                </c:pt>
                <c:pt idx="22009">
                  <c:v>24056.19</c:v>
                </c:pt>
                <c:pt idx="22010">
                  <c:v>24057.21</c:v>
                </c:pt>
                <c:pt idx="22011">
                  <c:v>24058.219999999998</c:v>
                </c:pt>
                <c:pt idx="22012">
                  <c:v>24059.23</c:v>
                </c:pt>
                <c:pt idx="22013">
                  <c:v>24060.239999999998</c:v>
                </c:pt>
                <c:pt idx="22014">
                  <c:v>24061.25</c:v>
                </c:pt>
                <c:pt idx="22015">
                  <c:v>24062.26</c:v>
                </c:pt>
                <c:pt idx="22016">
                  <c:v>24063.27</c:v>
                </c:pt>
                <c:pt idx="22017">
                  <c:v>24064.28</c:v>
                </c:pt>
                <c:pt idx="22018">
                  <c:v>24065.3</c:v>
                </c:pt>
                <c:pt idx="22019">
                  <c:v>24066.309999999998</c:v>
                </c:pt>
                <c:pt idx="22020">
                  <c:v>24067.32</c:v>
                </c:pt>
                <c:pt idx="22021">
                  <c:v>24068.329999999998</c:v>
                </c:pt>
                <c:pt idx="22022">
                  <c:v>24069.34</c:v>
                </c:pt>
                <c:pt idx="22023">
                  <c:v>24070.35</c:v>
                </c:pt>
                <c:pt idx="22024">
                  <c:v>24071.360000000001</c:v>
                </c:pt>
                <c:pt idx="22025">
                  <c:v>24072.37</c:v>
                </c:pt>
                <c:pt idx="22026">
                  <c:v>24073.39</c:v>
                </c:pt>
                <c:pt idx="22027">
                  <c:v>24074.399999999998</c:v>
                </c:pt>
                <c:pt idx="22028">
                  <c:v>24075.41</c:v>
                </c:pt>
                <c:pt idx="22029">
                  <c:v>24076.42</c:v>
                </c:pt>
                <c:pt idx="22030">
                  <c:v>24077.43</c:v>
                </c:pt>
                <c:pt idx="22031">
                  <c:v>24078.44</c:v>
                </c:pt>
                <c:pt idx="22032">
                  <c:v>24079.45</c:v>
                </c:pt>
                <c:pt idx="22033">
                  <c:v>24080.46</c:v>
                </c:pt>
                <c:pt idx="22034">
                  <c:v>24081.469999999998</c:v>
                </c:pt>
                <c:pt idx="22035">
                  <c:v>24082.48</c:v>
                </c:pt>
                <c:pt idx="22036">
                  <c:v>24083.489999999998</c:v>
                </c:pt>
                <c:pt idx="22037">
                  <c:v>24084.5</c:v>
                </c:pt>
                <c:pt idx="22038">
                  <c:v>24085.51</c:v>
                </c:pt>
                <c:pt idx="22039">
                  <c:v>24086.52</c:v>
                </c:pt>
                <c:pt idx="22040">
                  <c:v>24087.53</c:v>
                </c:pt>
                <c:pt idx="22041">
                  <c:v>24088.539999999997</c:v>
                </c:pt>
                <c:pt idx="22042">
                  <c:v>24089.55</c:v>
                </c:pt>
                <c:pt idx="22043">
                  <c:v>24090.559999999998</c:v>
                </c:pt>
                <c:pt idx="22044">
                  <c:v>24091.579999999998</c:v>
                </c:pt>
                <c:pt idx="22045">
                  <c:v>24092.59</c:v>
                </c:pt>
                <c:pt idx="22046">
                  <c:v>24093.599999999999</c:v>
                </c:pt>
                <c:pt idx="22047">
                  <c:v>24094.61</c:v>
                </c:pt>
                <c:pt idx="22048">
                  <c:v>24095.62</c:v>
                </c:pt>
                <c:pt idx="22049">
                  <c:v>24096.629999999997</c:v>
                </c:pt>
                <c:pt idx="22050">
                  <c:v>24097.64</c:v>
                </c:pt>
                <c:pt idx="22051">
                  <c:v>24098.649999999998</c:v>
                </c:pt>
                <c:pt idx="22052">
                  <c:v>24099.66</c:v>
                </c:pt>
                <c:pt idx="22053">
                  <c:v>24100.67</c:v>
                </c:pt>
                <c:pt idx="22054">
                  <c:v>24101.68</c:v>
                </c:pt>
                <c:pt idx="22055">
                  <c:v>24102.69</c:v>
                </c:pt>
                <c:pt idx="22056">
                  <c:v>24103.71</c:v>
                </c:pt>
                <c:pt idx="22057">
                  <c:v>24104.719999999998</c:v>
                </c:pt>
                <c:pt idx="22058">
                  <c:v>24105.73</c:v>
                </c:pt>
                <c:pt idx="22059">
                  <c:v>24106.739999999998</c:v>
                </c:pt>
                <c:pt idx="22060">
                  <c:v>24107.75</c:v>
                </c:pt>
                <c:pt idx="22061">
                  <c:v>24108.77</c:v>
                </c:pt>
                <c:pt idx="22062">
                  <c:v>24109.78</c:v>
                </c:pt>
                <c:pt idx="22063">
                  <c:v>24110.789999999997</c:v>
                </c:pt>
                <c:pt idx="22064">
                  <c:v>24111.8</c:v>
                </c:pt>
                <c:pt idx="22065">
                  <c:v>24112.809999999998</c:v>
                </c:pt>
                <c:pt idx="22066">
                  <c:v>24113.809999999998</c:v>
                </c:pt>
                <c:pt idx="22067">
                  <c:v>24114.82</c:v>
                </c:pt>
                <c:pt idx="22068">
                  <c:v>24115.84</c:v>
                </c:pt>
                <c:pt idx="22069">
                  <c:v>24116.85</c:v>
                </c:pt>
                <c:pt idx="22070">
                  <c:v>24117.86</c:v>
                </c:pt>
                <c:pt idx="22071">
                  <c:v>24118.87</c:v>
                </c:pt>
                <c:pt idx="22072">
                  <c:v>24119.879999999997</c:v>
                </c:pt>
                <c:pt idx="22073">
                  <c:v>24120.89</c:v>
                </c:pt>
                <c:pt idx="22074">
                  <c:v>24121.899999999998</c:v>
                </c:pt>
                <c:pt idx="22075">
                  <c:v>24122.91</c:v>
                </c:pt>
                <c:pt idx="22076">
                  <c:v>24123.919999999998</c:v>
                </c:pt>
                <c:pt idx="22077">
                  <c:v>24124.93</c:v>
                </c:pt>
                <c:pt idx="22078">
                  <c:v>24125.94</c:v>
                </c:pt>
                <c:pt idx="22079">
                  <c:v>24126.95</c:v>
                </c:pt>
                <c:pt idx="22080">
                  <c:v>24127.969999999998</c:v>
                </c:pt>
                <c:pt idx="22081">
                  <c:v>24128.98</c:v>
                </c:pt>
                <c:pt idx="22082">
                  <c:v>24129.989999999998</c:v>
                </c:pt>
                <c:pt idx="22083">
                  <c:v>24131</c:v>
                </c:pt>
                <c:pt idx="22084">
                  <c:v>24132.01</c:v>
                </c:pt>
                <c:pt idx="22085">
                  <c:v>24133.02</c:v>
                </c:pt>
                <c:pt idx="22086">
                  <c:v>24134.039999999997</c:v>
                </c:pt>
                <c:pt idx="22087">
                  <c:v>24135.05</c:v>
                </c:pt>
                <c:pt idx="22088">
                  <c:v>24136.05</c:v>
                </c:pt>
                <c:pt idx="22089">
                  <c:v>24137.059999999998</c:v>
                </c:pt>
                <c:pt idx="22090">
                  <c:v>24138.07</c:v>
                </c:pt>
                <c:pt idx="22091">
                  <c:v>24139.09</c:v>
                </c:pt>
                <c:pt idx="22092">
                  <c:v>24140.1</c:v>
                </c:pt>
                <c:pt idx="22093">
                  <c:v>24141.11</c:v>
                </c:pt>
                <c:pt idx="22094">
                  <c:v>24142.12</c:v>
                </c:pt>
                <c:pt idx="22095">
                  <c:v>24143.129999999997</c:v>
                </c:pt>
                <c:pt idx="22096">
                  <c:v>24144.14</c:v>
                </c:pt>
                <c:pt idx="22097">
                  <c:v>24145.149999999998</c:v>
                </c:pt>
                <c:pt idx="22098">
                  <c:v>24146.17</c:v>
                </c:pt>
                <c:pt idx="22099">
                  <c:v>24147.18</c:v>
                </c:pt>
                <c:pt idx="22100">
                  <c:v>24148.19</c:v>
                </c:pt>
                <c:pt idx="22101">
                  <c:v>24149.200000000001</c:v>
                </c:pt>
                <c:pt idx="22102">
                  <c:v>24150.21</c:v>
                </c:pt>
                <c:pt idx="22103">
                  <c:v>24151.219999999998</c:v>
                </c:pt>
                <c:pt idx="22104">
                  <c:v>24152.239999999998</c:v>
                </c:pt>
                <c:pt idx="22105">
                  <c:v>24153.25</c:v>
                </c:pt>
                <c:pt idx="22106">
                  <c:v>24154.26</c:v>
                </c:pt>
                <c:pt idx="22107">
                  <c:v>24155.27</c:v>
                </c:pt>
                <c:pt idx="22108">
                  <c:v>24156.28</c:v>
                </c:pt>
                <c:pt idx="22109">
                  <c:v>24157.289999999997</c:v>
                </c:pt>
                <c:pt idx="22110">
                  <c:v>24158.3</c:v>
                </c:pt>
                <c:pt idx="22111">
                  <c:v>24159.309999999998</c:v>
                </c:pt>
                <c:pt idx="22112">
                  <c:v>24160.32</c:v>
                </c:pt>
                <c:pt idx="22113">
                  <c:v>24161.329999999998</c:v>
                </c:pt>
                <c:pt idx="22114">
                  <c:v>24162.35</c:v>
                </c:pt>
                <c:pt idx="22115">
                  <c:v>24163.360000000001</c:v>
                </c:pt>
                <c:pt idx="22116">
                  <c:v>24164.37</c:v>
                </c:pt>
                <c:pt idx="22117">
                  <c:v>24165.379999999997</c:v>
                </c:pt>
                <c:pt idx="22118">
                  <c:v>24166.39</c:v>
                </c:pt>
                <c:pt idx="22119">
                  <c:v>24167.399999999998</c:v>
                </c:pt>
                <c:pt idx="22120">
                  <c:v>24168.399999999998</c:v>
                </c:pt>
                <c:pt idx="22121">
                  <c:v>24169.41</c:v>
                </c:pt>
                <c:pt idx="22122">
                  <c:v>24170.42</c:v>
                </c:pt>
                <c:pt idx="22123">
                  <c:v>24171.43</c:v>
                </c:pt>
                <c:pt idx="22124">
                  <c:v>24172.43</c:v>
                </c:pt>
                <c:pt idx="22125">
                  <c:v>24173.439999999999</c:v>
                </c:pt>
                <c:pt idx="22126">
                  <c:v>24174.45</c:v>
                </c:pt>
                <c:pt idx="22127">
                  <c:v>24175.46</c:v>
                </c:pt>
                <c:pt idx="22128">
                  <c:v>24176.469999999998</c:v>
                </c:pt>
                <c:pt idx="22129">
                  <c:v>24177.48</c:v>
                </c:pt>
                <c:pt idx="22130">
                  <c:v>24178.5</c:v>
                </c:pt>
                <c:pt idx="22131">
                  <c:v>24179.51</c:v>
                </c:pt>
                <c:pt idx="22132">
                  <c:v>24180.52</c:v>
                </c:pt>
                <c:pt idx="22133">
                  <c:v>24181.53</c:v>
                </c:pt>
                <c:pt idx="22134">
                  <c:v>24182.55</c:v>
                </c:pt>
                <c:pt idx="22135">
                  <c:v>24183.55</c:v>
                </c:pt>
                <c:pt idx="22136">
                  <c:v>24184.559999999998</c:v>
                </c:pt>
                <c:pt idx="22137">
                  <c:v>24185.579999999998</c:v>
                </c:pt>
                <c:pt idx="22138">
                  <c:v>24186.59</c:v>
                </c:pt>
                <c:pt idx="22139">
                  <c:v>24187.599999999999</c:v>
                </c:pt>
                <c:pt idx="22140">
                  <c:v>24188.61</c:v>
                </c:pt>
                <c:pt idx="22141">
                  <c:v>24189.62</c:v>
                </c:pt>
                <c:pt idx="22142">
                  <c:v>24190.629999999997</c:v>
                </c:pt>
                <c:pt idx="22143">
                  <c:v>24191.64</c:v>
                </c:pt>
                <c:pt idx="22144">
                  <c:v>24192.66</c:v>
                </c:pt>
                <c:pt idx="22145">
                  <c:v>24193.67</c:v>
                </c:pt>
                <c:pt idx="22146">
                  <c:v>24194.68</c:v>
                </c:pt>
                <c:pt idx="22147">
                  <c:v>24195.69</c:v>
                </c:pt>
                <c:pt idx="22148">
                  <c:v>24196.69</c:v>
                </c:pt>
                <c:pt idx="22149">
                  <c:v>24197.7</c:v>
                </c:pt>
                <c:pt idx="22150">
                  <c:v>24198.71</c:v>
                </c:pt>
                <c:pt idx="22151">
                  <c:v>24199.73</c:v>
                </c:pt>
                <c:pt idx="22152">
                  <c:v>24200.73</c:v>
                </c:pt>
                <c:pt idx="22153">
                  <c:v>24201.75</c:v>
                </c:pt>
                <c:pt idx="22154">
                  <c:v>24202.75</c:v>
                </c:pt>
                <c:pt idx="22155">
                  <c:v>24203.759999999998</c:v>
                </c:pt>
                <c:pt idx="22156">
                  <c:v>24204.77</c:v>
                </c:pt>
                <c:pt idx="22157">
                  <c:v>24205.789999999997</c:v>
                </c:pt>
                <c:pt idx="22158">
                  <c:v>24206.799999999999</c:v>
                </c:pt>
                <c:pt idx="22159">
                  <c:v>24207.809999999998</c:v>
                </c:pt>
                <c:pt idx="22160">
                  <c:v>24208.82</c:v>
                </c:pt>
                <c:pt idx="22161">
                  <c:v>24209.829999999998</c:v>
                </c:pt>
                <c:pt idx="22162">
                  <c:v>24210.84</c:v>
                </c:pt>
                <c:pt idx="22163">
                  <c:v>24211.85</c:v>
                </c:pt>
                <c:pt idx="22164">
                  <c:v>24212.87</c:v>
                </c:pt>
                <c:pt idx="22165">
                  <c:v>24213.879999999997</c:v>
                </c:pt>
                <c:pt idx="22166">
                  <c:v>24214.879999999997</c:v>
                </c:pt>
                <c:pt idx="22167">
                  <c:v>24215.899999999998</c:v>
                </c:pt>
                <c:pt idx="22168">
                  <c:v>24216.91</c:v>
                </c:pt>
                <c:pt idx="22169">
                  <c:v>24217.919999999998</c:v>
                </c:pt>
                <c:pt idx="22170">
                  <c:v>24218.93</c:v>
                </c:pt>
                <c:pt idx="22171">
                  <c:v>24219.94</c:v>
                </c:pt>
                <c:pt idx="22172">
                  <c:v>24220.959999999999</c:v>
                </c:pt>
                <c:pt idx="22173">
                  <c:v>24221.969999999998</c:v>
                </c:pt>
                <c:pt idx="22174">
                  <c:v>24222.98</c:v>
                </c:pt>
                <c:pt idx="22175">
                  <c:v>24223.989999999998</c:v>
                </c:pt>
                <c:pt idx="22176">
                  <c:v>24225</c:v>
                </c:pt>
                <c:pt idx="22177">
                  <c:v>24226.01</c:v>
                </c:pt>
                <c:pt idx="22178">
                  <c:v>24227.02</c:v>
                </c:pt>
                <c:pt idx="22179">
                  <c:v>24228.03</c:v>
                </c:pt>
                <c:pt idx="22180">
                  <c:v>24229.039999999997</c:v>
                </c:pt>
                <c:pt idx="22181">
                  <c:v>24230.05</c:v>
                </c:pt>
                <c:pt idx="22182">
                  <c:v>24231.07</c:v>
                </c:pt>
                <c:pt idx="22183">
                  <c:v>24232.079999999998</c:v>
                </c:pt>
                <c:pt idx="22184">
                  <c:v>24233.09</c:v>
                </c:pt>
                <c:pt idx="22185">
                  <c:v>24234.11</c:v>
                </c:pt>
                <c:pt idx="22186">
                  <c:v>24235.119999999999</c:v>
                </c:pt>
                <c:pt idx="22187">
                  <c:v>24236.129999999997</c:v>
                </c:pt>
                <c:pt idx="22188">
                  <c:v>24237.14</c:v>
                </c:pt>
                <c:pt idx="22189">
                  <c:v>24238.149999999998</c:v>
                </c:pt>
                <c:pt idx="22190">
                  <c:v>24239.16</c:v>
                </c:pt>
                <c:pt idx="22191">
                  <c:v>24240.17</c:v>
                </c:pt>
                <c:pt idx="22192">
                  <c:v>24241.19</c:v>
                </c:pt>
                <c:pt idx="22193">
                  <c:v>24242.2</c:v>
                </c:pt>
                <c:pt idx="22194">
                  <c:v>24243.21</c:v>
                </c:pt>
                <c:pt idx="22195">
                  <c:v>24244.219999999998</c:v>
                </c:pt>
                <c:pt idx="22196">
                  <c:v>24245.23</c:v>
                </c:pt>
                <c:pt idx="22197">
                  <c:v>24246.239999999998</c:v>
                </c:pt>
                <c:pt idx="22198">
                  <c:v>24247.25</c:v>
                </c:pt>
                <c:pt idx="22199">
                  <c:v>24248.26</c:v>
                </c:pt>
                <c:pt idx="22200">
                  <c:v>24249.27</c:v>
                </c:pt>
                <c:pt idx="22201">
                  <c:v>24250.28</c:v>
                </c:pt>
                <c:pt idx="22202">
                  <c:v>24251.3</c:v>
                </c:pt>
                <c:pt idx="22203">
                  <c:v>24252.309999999998</c:v>
                </c:pt>
                <c:pt idx="22204">
                  <c:v>24253.329999999998</c:v>
                </c:pt>
                <c:pt idx="22205">
                  <c:v>24254.34</c:v>
                </c:pt>
                <c:pt idx="22206">
                  <c:v>24255.35</c:v>
                </c:pt>
                <c:pt idx="22207">
                  <c:v>24256.36</c:v>
                </c:pt>
                <c:pt idx="22208">
                  <c:v>24257.37</c:v>
                </c:pt>
                <c:pt idx="22209">
                  <c:v>24258.379999999997</c:v>
                </c:pt>
                <c:pt idx="22210">
                  <c:v>24259.39</c:v>
                </c:pt>
                <c:pt idx="22211">
                  <c:v>24260.399999999998</c:v>
                </c:pt>
                <c:pt idx="22212">
                  <c:v>24261.41</c:v>
                </c:pt>
                <c:pt idx="22213">
                  <c:v>24262.42</c:v>
                </c:pt>
                <c:pt idx="22214">
                  <c:v>24263.43</c:v>
                </c:pt>
                <c:pt idx="22215">
                  <c:v>24264.44</c:v>
                </c:pt>
                <c:pt idx="22216">
                  <c:v>24265.46</c:v>
                </c:pt>
                <c:pt idx="22217">
                  <c:v>24266.469999999998</c:v>
                </c:pt>
                <c:pt idx="22218">
                  <c:v>24267.48</c:v>
                </c:pt>
                <c:pt idx="22219">
                  <c:v>24268.489999999998</c:v>
                </c:pt>
                <c:pt idx="22220">
                  <c:v>24269.5</c:v>
                </c:pt>
                <c:pt idx="22221">
                  <c:v>24270.51</c:v>
                </c:pt>
                <c:pt idx="22222">
                  <c:v>24271.52</c:v>
                </c:pt>
                <c:pt idx="22223">
                  <c:v>24272.53</c:v>
                </c:pt>
                <c:pt idx="22224">
                  <c:v>24273.53</c:v>
                </c:pt>
                <c:pt idx="22225">
                  <c:v>24274.539999999997</c:v>
                </c:pt>
                <c:pt idx="22226">
                  <c:v>24275.559999999998</c:v>
                </c:pt>
                <c:pt idx="22227">
                  <c:v>24276.57</c:v>
                </c:pt>
                <c:pt idx="22228">
                  <c:v>24277.579999999998</c:v>
                </c:pt>
                <c:pt idx="22229">
                  <c:v>24278.59</c:v>
                </c:pt>
                <c:pt idx="22230">
                  <c:v>24279.61</c:v>
                </c:pt>
                <c:pt idx="22231">
                  <c:v>24280.62</c:v>
                </c:pt>
                <c:pt idx="22232">
                  <c:v>24281.629999999997</c:v>
                </c:pt>
                <c:pt idx="22233">
                  <c:v>24282.639999999999</c:v>
                </c:pt>
                <c:pt idx="22234">
                  <c:v>24283.649999999998</c:v>
                </c:pt>
                <c:pt idx="22235">
                  <c:v>24284.66</c:v>
                </c:pt>
                <c:pt idx="22236">
                  <c:v>24285.68</c:v>
                </c:pt>
                <c:pt idx="22237">
                  <c:v>24286.69</c:v>
                </c:pt>
                <c:pt idx="22238">
                  <c:v>24287.7</c:v>
                </c:pt>
                <c:pt idx="22239">
                  <c:v>24288.71</c:v>
                </c:pt>
                <c:pt idx="22240">
                  <c:v>24289.719999999998</c:v>
                </c:pt>
                <c:pt idx="22241">
                  <c:v>24290.73</c:v>
                </c:pt>
                <c:pt idx="22242">
                  <c:v>24291.739999999998</c:v>
                </c:pt>
                <c:pt idx="22243">
                  <c:v>24292.75</c:v>
                </c:pt>
                <c:pt idx="22244">
                  <c:v>24293.759999999998</c:v>
                </c:pt>
                <c:pt idx="22245">
                  <c:v>24294.77</c:v>
                </c:pt>
                <c:pt idx="22246">
                  <c:v>24295.78</c:v>
                </c:pt>
                <c:pt idx="22247">
                  <c:v>24296.789999999997</c:v>
                </c:pt>
                <c:pt idx="22248">
                  <c:v>24297.8</c:v>
                </c:pt>
                <c:pt idx="22249">
                  <c:v>24298.82</c:v>
                </c:pt>
                <c:pt idx="22250">
                  <c:v>24299.829999999998</c:v>
                </c:pt>
                <c:pt idx="22251">
                  <c:v>24300.84</c:v>
                </c:pt>
                <c:pt idx="22252">
                  <c:v>24301.85</c:v>
                </c:pt>
                <c:pt idx="22253">
                  <c:v>24302.86</c:v>
                </c:pt>
                <c:pt idx="22254">
                  <c:v>24303.87</c:v>
                </c:pt>
                <c:pt idx="22255">
                  <c:v>24304.879999999997</c:v>
                </c:pt>
                <c:pt idx="22256">
                  <c:v>24305.879999999997</c:v>
                </c:pt>
                <c:pt idx="22257">
                  <c:v>24306.899999999998</c:v>
                </c:pt>
                <c:pt idx="22258">
                  <c:v>24307.899999999998</c:v>
                </c:pt>
                <c:pt idx="22259">
                  <c:v>24308.92</c:v>
                </c:pt>
                <c:pt idx="22260">
                  <c:v>24309.93</c:v>
                </c:pt>
                <c:pt idx="22261">
                  <c:v>24310.95</c:v>
                </c:pt>
                <c:pt idx="22262">
                  <c:v>24311.95</c:v>
                </c:pt>
                <c:pt idx="22263">
                  <c:v>24312.959999999999</c:v>
                </c:pt>
                <c:pt idx="22264">
                  <c:v>24313.969999999998</c:v>
                </c:pt>
                <c:pt idx="22265">
                  <c:v>24314.98</c:v>
                </c:pt>
                <c:pt idx="22266">
                  <c:v>24316</c:v>
                </c:pt>
                <c:pt idx="22267">
                  <c:v>24317.01</c:v>
                </c:pt>
                <c:pt idx="22268">
                  <c:v>24318.02</c:v>
                </c:pt>
                <c:pt idx="22269">
                  <c:v>24319.03</c:v>
                </c:pt>
                <c:pt idx="22270">
                  <c:v>24320.05</c:v>
                </c:pt>
                <c:pt idx="22271">
                  <c:v>24321.05</c:v>
                </c:pt>
                <c:pt idx="22272">
                  <c:v>24322.059999999998</c:v>
                </c:pt>
                <c:pt idx="22273">
                  <c:v>24323.07</c:v>
                </c:pt>
                <c:pt idx="22274">
                  <c:v>24324.079999999998</c:v>
                </c:pt>
                <c:pt idx="22275">
                  <c:v>24325.09</c:v>
                </c:pt>
                <c:pt idx="22276">
                  <c:v>24326.1</c:v>
                </c:pt>
                <c:pt idx="22277">
                  <c:v>24327.11</c:v>
                </c:pt>
                <c:pt idx="22278">
                  <c:v>24328.12</c:v>
                </c:pt>
                <c:pt idx="22279">
                  <c:v>24329.14</c:v>
                </c:pt>
                <c:pt idx="22280">
                  <c:v>24330.14</c:v>
                </c:pt>
                <c:pt idx="22281">
                  <c:v>24331.149999999998</c:v>
                </c:pt>
                <c:pt idx="22282">
                  <c:v>24332.16</c:v>
                </c:pt>
                <c:pt idx="22283">
                  <c:v>24333.18</c:v>
                </c:pt>
                <c:pt idx="22284">
                  <c:v>24334.19</c:v>
                </c:pt>
                <c:pt idx="22285">
                  <c:v>24335.200000000001</c:v>
                </c:pt>
                <c:pt idx="22286">
                  <c:v>24336.21</c:v>
                </c:pt>
                <c:pt idx="22287">
                  <c:v>24337.219999999998</c:v>
                </c:pt>
                <c:pt idx="22288">
                  <c:v>24338.23</c:v>
                </c:pt>
                <c:pt idx="22289">
                  <c:v>24339.239999999998</c:v>
                </c:pt>
                <c:pt idx="22290">
                  <c:v>24340.25</c:v>
                </c:pt>
                <c:pt idx="22291">
                  <c:v>24341.26</c:v>
                </c:pt>
                <c:pt idx="22292">
                  <c:v>24342.27</c:v>
                </c:pt>
                <c:pt idx="22293">
                  <c:v>24343.279999999999</c:v>
                </c:pt>
                <c:pt idx="22294">
                  <c:v>24344.289999999997</c:v>
                </c:pt>
                <c:pt idx="22295">
                  <c:v>24345.309999999998</c:v>
                </c:pt>
                <c:pt idx="22296">
                  <c:v>24346.32</c:v>
                </c:pt>
                <c:pt idx="22297">
                  <c:v>24347.329999999998</c:v>
                </c:pt>
                <c:pt idx="22298">
                  <c:v>24348.34</c:v>
                </c:pt>
                <c:pt idx="22299">
                  <c:v>24349.360000000001</c:v>
                </c:pt>
                <c:pt idx="22300">
                  <c:v>24350.37</c:v>
                </c:pt>
                <c:pt idx="22301">
                  <c:v>24351.379999999997</c:v>
                </c:pt>
                <c:pt idx="22302">
                  <c:v>24352.39</c:v>
                </c:pt>
                <c:pt idx="22303">
                  <c:v>24353.399999999998</c:v>
                </c:pt>
                <c:pt idx="22304">
                  <c:v>24354.41</c:v>
                </c:pt>
                <c:pt idx="22305">
                  <c:v>24355.42</c:v>
                </c:pt>
                <c:pt idx="22306">
                  <c:v>24356.43</c:v>
                </c:pt>
                <c:pt idx="22307">
                  <c:v>24357.439999999999</c:v>
                </c:pt>
                <c:pt idx="22308">
                  <c:v>24358.45</c:v>
                </c:pt>
                <c:pt idx="22309">
                  <c:v>24359.469999999998</c:v>
                </c:pt>
                <c:pt idx="22310">
                  <c:v>24360.48</c:v>
                </c:pt>
                <c:pt idx="22311">
                  <c:v>24361.489999999998</c:v>
                </c:pt>
                <c:pt idx="22312">
                  <c:v>24362.5</c:v>
                </c:pt>
                <c:pt idx="22313">
                  <c:v>24363.51</c:v>
                </c:pt>
                <c:pt idx="22314">
                  <c:v>24364.53</c:v>
                </c:pt>
                <c:pt idx="22315">
                  <c:v>24365.539999999997</c:v>
                </c:pt>
                <c:pt idx="22316">
                  <c:v>24366.55</c:v>
                </c:pt>
                <c:pt idx="22317">
                  <c:v>24367.559999999998</c:v>
                </c:pt>
                <c:pt idx="22318">
                  <c:v>24368.57</c:v>
                </c:pt>
                <c:pt idx="22319">
                  <c:v>24369.59</c:v>
                </c:pt>
                <c:pt idx="22320">
                  <c:v>24370.6</c:v>
                </c:pt>
                <c:pt idx="22321">
                  <c:v>24371.61</c:v>
                </c:pt>
                <c:pt idx="22322">
                  <c:v>24372.62</c:v>
                </c:pt>
                <c:pt idx="22323">
                  <c:v>24373.629999999997</c:v>
                </c:pt>
                <c:pt idx="22324">
                  <c:v>24374.639999999999</c:v>
                </c:pt>
                <c:pt idx="22325">
                  <c:v>24375.64</c:v>
                </c:pt>
                <c:pt idx="22326">
                  <c:v>24376.649999999998</c:v>
                </c:pt>
                <c:pt idx="22327">
                  <c:v>24377.66</c:v>
                </c:pt>
                <c:pt idx="22328">
                  <c:v>24378.67</c:v>
                </c:pt>
                <c:pt idx="22329">
                  <c:v>24379.68</c:v>
                </c:pt>
                <c:pt idx="22330">
                  <c:v>24380.7</c:v>
                </c:pt>
                <c:pt idx="22331">
                  <c:v>24381.71</c:v>
                </c:pt>
                <c:pt idx="22332">
                  <c:v>24382.719999999998</c:v>
                </c:pt>
                <c:pt idx="22333">
                  <c:v>24383.719999999998</c:v>
                </c:pt>
                <c:pt idx="22334">
                  <c:v>24384.739999999998</c:v>
                </c:pt>
                <c:pt idx="22335">
                  <c:v>24385.75</c:v>
                </c:pt>
                <c:pt idx="22336">
                  <c:v>24386.76</c:v>
                </c:pt>
                <c:pt idx="22337">
                  <c:v>24387.77</c:v>
                </c:pt>
                <c:pt idx="22338">
                  <c:v>24388.78</c:v>
                </c:pt>
                <c:pt idx="22339">
                  <c:v>24389.789999999997</c:v>
                </c:pt>
                <c:pt idx="22340">
                  <c:v>24390.799999999999</c:v>
                </c:pt>
                <c:pt idx="22341">
                  <c:v>24391.809999999998</c:v>
                </c:pt>
                <c:pt idx="22342">
                  <c:v>24392.82</c:v>
                </c:pt>
                <c:pt idx="22343">
                  <c:v>24393.829999999998</c:v>
                </c:pt>
                <c:pt idx="22344">
                  <c:v>24394.84</c:v>
                </c:pt>
                <c:pt idx="22345">
                  <c:v>24395.85</c:v>
                </c:pt>
                <c:pt idx="22346">
                  <c:v>24396.86</c:v>
                </c:pt>
                <c:pt idx="22347">
                  <c:v>24397.879999999997</c:v>
                </c:pt>
                <c:pt idx="22348">
                  <c:v>24398.89</c:v>
                </c:pt>
                <c:pt idx="22349">
                  <c:v>24399.899999999998</c:v>
                </c:pt>
                <c:pt idx="22350">
                  <c:v>24400.91</c:v>
                </c:pt>
                <c:pt idx="22351">
                  <c:v>24401.93</c:v>
                </c:pt>
                <c:pt idx="22352">
                  <c:v>24402.94</c:v>
                </c:pt>
                <c:pt idx="22353">
                  <c:v>24403.95</c:v>
                </c:pt>
                <c:pt idx="22354">
                  <c:v>24404.959999999999</c:v>
                </c:pt>
                <c:pt idx="22355">
                  <c:v>24405.969999999998</c:v>
                </c:pt>
                <c:pt idx="22356">
                  <c:v>24406.98</c:v>
                </c:pt>
                <c:pt idx="22357">
                  <c:v>24407.989999999998</c:v>
                </c:pt>
                <c:pt idx="22358">
                  <c:v>24409</c:v>
                </c:pt>
                <c:pt idx="22359">
                  <c:v>24410.01</c:v>
                </c:pt>
                <c:pt idx="22360">
                  <c:v>24411.02</c:v>
                </c:pt>
                <c:pt idx="22361">
                  <c:v>24412.03</c:v>
                </c:pt>
                <c:pt idx="22362">
                  <c:v>24413.05</c:v>
                </c:pt>
                <c:pt idx="22363">
                  <c:v>24414.059999999998</c:v>
                </c:pt>
                <c:pt idx="22364">
                  <c:v>24415.07</c:v>
                </c:pt>
                <c:pt idx="22365">
                  <c:v>24416.09</c:v>
                </c:pt>
                <c:pt idx="22366">
                  <c:v>24417.1</c:v>
                </c:pt>
                <c:pt idx="22367">
                  <c:v>24418.11</c:v>
                </c:pt>
                <c:pt idx="22368">
                  <c:v>24419.119999999999</c:v>
                </c:pt>
                <c:pt idx="22369">
                  <c:v>24420.129999999997</c:v>
                </c:pt>
                <c:pt idx="22370">
                  <c:v>24421.14</c:v>
                </c:pt>
                <c:pt idx="22371">
                  <c:v>24422.149999999998</c:v>
                </c:pt>
                <c:pt idx="22372">
                  <c:v>24423.16</c:v>
                </c:pt>
                <c:pt idx="22373">
                  <c:v>24424.17</c:v>
                </c:pt>
                <c:pt idx="22374">
                  <c:v>24425.19</c:v>
                </c:pt>
                <c:pt idx="22375">
                  <c:v>24426.2</c:v>
                </c:pt>
                <c:pt idx="22376">
                  <c:v>24427.21</c:v>
                </c:pt>
                <c:pt idx="22377">
                  <c:v>24428.219999999998</c:v>
                </c:pt>
                <c:pt idx="22378">
                  <c:v>24429.23</c:v>
                </c:pt>
                <c:pt idx="22379">
                  <c:v>24430.23</c:v>
                </c:pt>
                <c:pt idx="22380">
                  <c:v>24431.239999999998</c:v>
                </c:pt>
                <c:pt idx="22381">
                  <c:v>24432.25</c:v>
                </c:pt>
                <c:pt idx="22382">
                  <c:v>24433.26</c:v>
                </c:pt>
                <c:pt idx="22383">
                  <c:v>24434.26</c:v>
                </c:pt>
                <c:pt idx="22384">
                  <c:v>24435.27</c:v>
                </c:pt>
                <c:pt idx="22385">
                  <c:v>24436.289999999997</c:v>
                </c:pt>
                <c:pt idx="22386">
                  <c:v>24437.3</c:v>
                </c:pt>
                <c:pt idx="22387">
                  <c:v>24438.309999999998</c:v>
                </c:pt>
                <c:pt idx="22388">
                  <c:v>24439.32</c:v>
                </c:pt>
                <c:pt idx="22389">
                  <c:v>24440.329999999998</c:v>
                </c:pt>
                <c:pt idx="22390">
                  <c:v>24441.34</c:v>
                </c:pt>
                <c:pt idx="22391">
                  <c:v>24442.36</c:v>
                </c:pt>
                <c:pt idx="22392">
                  <c:v>24443.37</c:v>
                </c:pt>
                <c:pt idx="22393">
                  <c:v>24444.37</c:v>
                </c:pt>
                <c:pt idx="22394">
                  <c:v>24445.39</c:v>
                </c:pt>
                <c:pt idx="22395">
                  <c:v>24446.399999999998</c:v>
                </c:pt>
                <c:pt idx="22396">
                  <c:v>24447.41</c:v>
                </c:pt>
                <c:pt idx="22397">
                  <c:v>24448.43</c:v>
                </c:pt>
                <c:pt idx="22398">
                  <c:v>24449.439999999999</c:v>
                </c:pt>
                <c:pt idx="22399">
                  <c:v>24450.45</c:v>
                </c:pt>
                <c:pt idx="22400">
                  <c:v>24451.46</c:v>
                </c:pt>
                <c:pt idx="22401">
                  <c:v>24452.469999999998</c:v>
                </c:pt>
                <c:pt idx="22402">
                  <c:v>24453.48</c:v>
                </c:pt>
                <c:pt idx="22403">
                  <c:v>24454.489999999998</c:v>
                </c:pt>
                <c:pt idx="22404">
                  <c:v>24455.5</c:v>
                </c:pt>
                <c:pt idx="22405">
                  <c:v>24456.51</c:v>
                </c:pt>
                <c:pt idx="22406">
                  <c:v>24457.53</c:v>
                </c:pt>
                <c:pt idx="22407">
                  <c:v>24458.539999999997</c:v>
                </c:pt>
                <c:pt idx="22408">
                  <c:v>24459.539999999997</c:v>
                </c:pt>
                <c:pt idx="22409">
                  <c:v>24460.55</c:v>
                </c:pt>
                <c:pt idx="22410">
                  <c:v>24461.559999999998</c:v>
                </c:pt>
                <c:pt idx="22411">
                  <c:v>24462.57</c:v>
                </c:pt>
                <c:pt idx="22412">
                  <c:v>24463.59</c:v>
                </c:pt>
                <c:pt idx="22413">
                  <c:v>24464.59</c:v>
                </c:pt>
                <c:pt idx="22414">
                  <c:v>24465.599999999999</c:v>
                </c:pt>
                <c:pt idx="22415">
                  <c:v>24466.61</c:v>
                </c:pt>
                <c:pt idx="22416">
                  <c:v>24467.629999999997</c:v>
                </c:pt>
                <c:pt idx="22417">
                  <c:v>24468.639999999999</c:v>
                </c:pt>
                <c:pt idx="22418">
                  <c:v>24469.66</c:v>
                </c:pt>
                <c:pt idx="22419">
                  <c:v>24470.67</c:v>
                </c:pt>
                <c:pt idx="22420">
                  <c:v>24471.68</c:v>
                </c:pt>
                <c:pt idx="22421">
                  <c:v>24472.69</c:v>
                </c:pt>
                <c:pt idx="22422">
                  <c:v>24473.7</c:v>
                </c:pt>
                <c:pt idx="22423">
                  <c:v>24474.719999999998</c:v>
                </c:pt>
                <c:pt idx="22424">
                  <c:v>24475.719999999998</c:v>
                </c:pt>
                <c:pt idx="22425">
                  <c:v>24476.73</c:v>
                </c:pt>
                <c:pt idx="22426">
                  <c:v>24477.739999999998</c:v>
                </c:pt>
                <c:pt idx="22427">
                  <c:v>24478.75</c:v>
                </c:pt>
                <c:pt idx="22428">
                  <c:v>24479.759999999998</c:v>
                </c:pt>
                <c:pt idx="22429">
                  <c:v>24480.77</c:v>
                </c:pt>
                <c:pt idx="22430">
                  <c:v>24481.789999999997</c:v>
                </c:pt>
                <c:pt idx="22431">
                  <c:v>24482.799999999999</c:v>
                </c:pt>
                <c:pt idx="22432">
                  <c:v>24483.809999999998</c:v>
                </c:pt>
                <c:pt idx="22433">
                  <c:v>24484.82</c:v>
                </c:pt>
                <c:pt idx="22434">
                  <c:v>24485.829999999998</c:v>
                </c:pt>
                <c:pt idx="22435">
                  <c:v>24486.84</c:v>
                </c:pt>
                <c:pt idx="22436">
                  <c:v>24487.85</c:v>
                </c:pt>
                <c:pt idx="22437">
                  <c:v>24488.86</c:v>
                </c:pt>
                <c:pt idx="22438">
                  <c:v>24489.87</c:v>
                </c:pt>
                <c:pt idx="22439">
                  <c:v>24490.879999999997</c:v>
                </c:pt>
                <c:pt idx="22440">
                  <c:v>24491.899999999998</c:v>
                </c:pt>
                <c:pt idx="22441">
                  <c:v>24492.91</c:v>
                </c:pt>
                <c:pt idx="22442">
                  <c:v>24493.919999999998</c:v>
                </c:pt>
                <c:pt idx="22443">
                  <c:v>24494.93</c:v>
                </c:pt>
                <c:pt idx="22444">
                  <c:v>24495.94</c:v>
                </c:pt>
                <c:pt idx="22445">
                  <c:v>24496.959999999999</c:v>
                </c:pt>
                <c:pt idx="22446">
                  <c:v>24497.969999999998</c:v>
                </c:pt>
                <c:pt idx="22447">
                  <c:v>24498.98</c:v>
                </c:pt>
                <c:pt idx="22448">
                  <c:v>24499.989999999998</c:v>
                </c:pt>
                <c:pt idx="22449">
                  <c:v>24501</c:v>
                </c:pt>
                <c:pt idx="22450">
                  <c:v>24502.01</c:v>
                </c:pt>
                <c:pt idx="22451">
                  <c:v>24503.03</c:v>
                </c:pt>
                <c:pt idx="22452">
                  <c:v>24504.039999999997</c:v>
                </c:pt>
                <c:pt idx="22453">
                  <c:v>24505.05</c:v>
                </c:pt>
                <c:pt idx="22454">
                  <c:v>24506.05</c:v>
                </c:pt>
                <c:pt idx="22455">
                  <c:v>24507.059999999998</c:v>
                </c:pt>
                <c:pt idx="22456">
                  <c:v>24508.079999999998</c:v>
                </c:pt>
                <c:pt idx="22457">
                  <c:v>24509.09</c:v>
                </c:pt>
                <c:pt idx="22458">
                  <c:v>24510.1</c:v>
                </c:pt>
                <c:pt idx="22459">
                  <c:v>24511.11</c:v>
                </c:pt>
                <c:pt idx="22460">
                  <c:v>24512.12</c:v>
                </c:pt>
                <c:pt idx="22461">
                  <c:v>24513.129999999997</c:v>
                </c:pt>
                <c:pt idx="22462">
                  <c:v>24514.14</c:v>
                </c:pt>
                <c:pt idx="22463">
                  <c:v>24515.149999999998</c:v>
                </c:pt>
                <c:pt idx="22464">
                  <c:v>24516.16</c:v>
                </c:pt>
                <c:pt idx="22465">
                  <c:v>24517.18</c:v>
                </c:pt>
                <c:pt idx="22466">
                  <c:v>24518.19</c:v>
                </c:pt>
                <c:pt idx="22467">
                  <c:v>24519.19</c:v>
                </c:pt>
                <c:pt idx="22468">
                  <c:v>24520.21</c:v>
                </c:pt>
                <c:pt idx="22469">
                  <c:v>24521.219999999998</c:v>
                </c:pt>
                <c:pt idx="22470">
                  <c:v>24522.23</c:v>
                </c:pt>
                <c:pt idx="22471">
                  <c:v>24523.25</c:v>
                </c:pt>
                <c:pt idx="22472">
                  <c:v>24524.26</c:v>
                </c:pt>
                <c:pt idx="22473">
                  <c:v>24525.27</c:v>
                </c:pt>
                <c:pt idx="22474">
                  <c:v>24526.28</c:v>
                </c:pt>
                <c:pt idx="22475">
                  <c:v>24527.289999999997</c:v>
                </c:pt>
                <c:pt idx="22476">
                  <c:v>24528.3</c:v>
                </c:pt>
                <c:pt idx="22477">
                  <c:v>24529.309999999998</c:v>
                </c:pt>
                <c:pt idx="22478">
                  <c:v>24530.32</c:v>
                </c:pt>
                <c:pt idx="22479">
                  <c:v>24531.329999999998</c:v>
                </c:pt>
                <c:pt idx="22480">
                  <c:v>24532.34</c:v>
                </c:pt>
                <c:pt idx="22481">
                  <c:v>24533.35</c:v>
                </c:pt>
                <c:pt idx="22482">
                  <c:v>24534.36</c:v>
                </c:pt>
                <c:pt idx="22483">
                  <c:v>24535.37</c:v>
                </c:pt>
                <c:pt idx="22484">
                  <c:v>24536.39</c:v>
                </c:pt>
                <c:pt idx="22485">
                  <c:v>24537.399999999998</c:v>
                </c:pt>
                <c:pt idx="22486">
                  <c:v>24538.41</c:v>
                </c:pt>
                <c:pt idx="22487">
                  <c:v>24539.42</c:v>
                </c:pt>
                <c:pt idx="22488">
                  <c:v>24540.44</c:v>
                </c:pt>
                <c:pt idx="22489">
                  <c:v>24541.45</c:v>
                </c:pt>
                <c:pt idx="22490">
                  <c:v>24542.46</c:v>
                </c:pt>
                <c:pt idx="22491">
                  <c:v>24543.469999999998</c:v>
                </c:pt>
                <c:pt idx="22492">
                  <c:v>24544.469999999998</c:v>
                </c:pt>
                <c:pt idx="22493">
                  <c:v>24545.489999999998</c:v>
                </c:pt>
                <c:pt idx="22494">
                  <c:v>24546.489999999998</c:v>
                </c:pt>
                <c:pt idx="22495">
                  <c:v>24547.5</c:v>
                </c:pt>
                <c:pt idx="22496">
                  <c:v>24548.52</c:v>
                </c:pt>
                <c:pt idx="22497">
                  <c:v>24549.53</c:v>
                </c:pt>
                <c:pt idx="22498">
                  <c:v>24550.539999999997</c:v>
                </c:pt>
                <c:pt idx="22499">
                  <c:v>24551.559999999998</c:v>
                </c:pt>
                <c:pt idx="22500">
                  <c:v>24552.57</c:v>
                </c:pt>
                <c:pt idx="22501">
                  <c:v>24553.579999999998</c:v>
                </c:pt>
                <c:pt idx="22502">
                  <c:v>24554.59</c:v>
                </c:pt>
                <c:pt idx="22503">
                  <c:v>24555.599999999999</c:v>
                </c:pt>
                <c:pt idx="22504">
                  <c:v>24556.61</c:v>
                </c:pt>
                <c:pt idx="22505">
                  <c:v>24557.629999999997</c:v>
                </c:pt>
                <c:pt idx="22506">
                  <c:v>24558.639999999999</c:v>
                </c:pt>
                <c:pt idx="22507">
                  <c:v>24559.649999999998</c:v>
                </c:pt>
                <c:pt idx="22508">
                  <c:v>24560.66</c:v>
                </c:pt>
                <c:pt idx="22509">
                  <c:v>24561.67</c:v>
                </c:pt>
                <c:pt idx="22510">
                  <c:v>24562.68</c:v>
                </c:pt>
                <c:pt idx="22511">
                  <c:v>24563.69</c:v>
                </c:pt>
                <c:pt idx="22512">
                  <c:v>24564.7</c:v>
                </c:pt>
                <c:pt idx="22513">
                  <c:v>24565.71</c:v>
                </c:pt>
                <c:pt idx="22514">
                  <c:v>24566.719999999998</c:v>
                </c:pt>
                <c:pt idx="22515">
                  <c:v>24567.73</c:v>
                </c:pt>
                <c:pt idx="22516">
                  <c:v>24568.73</c:v>
                </c:pt>
                <c:pt idx="22517">
                  <c:v>24569.739999999998</c:v>
                </c:pt>
                <c:pt idx="22518">
                  <c:v>24570.75</c:v>
                </c:pt>
                <c:pt idx="22519">
                  <c:v>24571.759999999998</c:v>
                </c:pt>
                <c:pt idx="22520">
                  <c:v>24572.77</c:v>
                </c:pt>
                <c:pt idx="22521">
                  <c:v>24573.78</c:v>
                </c:pt>
                <c:pt idx="22522">
                  <c:v>24574.789999999997</c:v>
                </c:pt>
                <c:pt idx="22523">
                  <c:v>24575.8</c:v>
                </c:pt>
                <c:pt idx="22524">
                  <c:v>24576.809999999998</c:v>
                </c:pt>
                <c:pt idx="22525">
                  <c:v>24577.82</c:v>
                </c:pt>
                <c:pt idx="22526">
                  <c:v>24578.84</c:v>
                </c:pt>
                <c:pt idx="22527">
                  <c:v>24579.84</c:v>
                </c:pt>
                <c:pt idx="22528">
                  <c:v>24580.86</c:v>
                </c:pt>
                <c:pt idx="22529">
                  <c:v>24581.87</c:v>
                </c:pt>
                <c:pt idx="22530">
                  <c:v>24582.879999999997</c:v>
                </c:pt>
                <c:pt idx="22531">
                  <c:v>24583.89</c:v>
                </c:pt>
                <c:pt idx="22532">
                  <c:v>24584.899999999998</c:v>
                </c:pt>
                <c:pt idx="22533">
                  <c:v>24585.919999999998</c:v>
                </c:pt>
                <c:pt idx="22534">
                  <c:v>24586.93</c:v>
                </c:pt>
                <c:pt idx="22535">
                  <c:v>24587.94</c:v>
                </c:pt>
                <c:pt idx="22536">
                  <c:v>24588.959999999999</c:v>
                </c:pt>
                <c:pt idx="22537">
                  <c:v>24589.969999999998</c:v>
                </c:pt>
                <c:pt idx="22538">
                  <c:v>24590.98</c:v>
                </c:pt>
                <c:pt idx="22539">
                  <c:v>24591.989999999998</c:v>
                </c:pt>
                <c:pt idx="22540">
                  <c:v>24593.01</c:v>
                </c:pt>
                <c:pt idx="22541">
                  <c:v>24594.02</c:v>
                </c:pt>
                <c:pt idx="22542">
                  <c:v>24595.03</c:v>
                </c:pt>
                <c:pt idx="22543">
                  <c:v>24596.039999999997</c:v>
                </c:pt>
                <c:pt idx="22544">
                  <c:v>24597.05</c:v>
                </c:pt>
                <c:pt idx="22545">
                  <c:v>24598.059999999998</c:v>
                </c:pt>
                <c:pt idx="22546">
                  <c:v>24599.07</c:v>
                </c:pt>
                <c:pt idx="22547">
                  <c:v>24600.079999999998</c:v>
                </c:pt>
                <c:pt idx="22548">
                  <c:v>24601.09</c:v>
                </c:pt>
                <c:pt idx="22549">
                  <c:v>24602.1</c:v>
                </c:pt>
                <c:pt idx="22550">
                  <c:v>24603.11</c:v>
                </c:pt>
                <c:pt idx="22551">
                  <c:v>24604.12</c:v>
                </c:pt>
                <c:pt idx="22552">
                  <c:v>24605.129999999997</c:v>
                </c:pt>
                <c:pt idx="22553">
                  <c:v>24606.14</c:v>
                </c:pt>
                <c:pt idx="22554">
                  <c:v>24607.149999999998</c:v>
                </c:pt>
                <c:pt idx="22555">
                  <c:v>24608.17</c:v>
                </c:pt>
                <c:pt idx="22556">
                  <c:v>24609.17</c:v>
                </c:pt>
                <c:pt idx="22557">
                  <c:v>24610.19</c:v>
                </c:pt>
                <c:pt idx="22558">
                  <c:v>24611.200000000001</c:v>
                </c:pt>
                <c:pt idx="22559">
                  <c:v>24612.21</c:v>
                </c:pt>
                <c:pt idx="22560">
                  <c:v>24613.219999999998</c:v>
                </c:pt>
                <c:pt idx="22561">
                  <c:v>24614.23</c:v>
                </c:pt>
                <c:pt idx="22562">
                  <c:v>24615.239999999998</c:v>
                </c:pt>
                <c:pt idx="22563">
                  <c:v>24616.25</c:v>
                </c:pt>
                <c:pt idx="22564">
                  <c:v>24617.26</c:v>
                </c:pt>
                <c:pt idx="22565">
                  <c:v>24618.27</c:v>
                </c:pt>
                <c:pt idx="22566">
                  <c:v>24619.279999999999</c:v>
                </c:pt>
                <c:pt idx="22567">
                  <c:v>24620.289999999997</c:v>
                </c:pt>
                <c:pt idx="22568">
                  <c:v>24621.3</c:v>
                </c:pt>
                <c:pt idx="22569">
                  <c:v>24622.309999999998</c:v>
                </c:pt>
                <c:pt idx="22570">
                  <c:v>24623.32</c:v>
                </c:pt>
                <c:pt idx="22571">
                  <c:v>24624.34</c:v>
                </c:pt>
                <c:pt idx="22572">
                  <c:v>24625.34</c:v>
                </c:pt>
                <c:pt idx="22573">
                  <c:v>24626.36</c:v>
                </c:pt>
                <c:pt idx="22574">
                  <c:v>24627.37</c:v>
                </c:pt>
                <c:pt idx="22575">
                  <c:v>24628.379999999997</c:v>
                </c:pt>
                <c:pt idx="22576">
                  <c:v>24629.399999999998</c:v>
                </c:pt>
                <c:pt idx="22577">
                  <c:v>24630.41</c:v>
                </c:pt>
                <c:pt idx="22578">
                  <c:v>24631.43</c:v>
                </c:pt>
                <c:pt idx="22579">
                  <c:v>24632.43</c:v>
                </c:pt>
                <c:pt idx="22580">
                  <c:v>24633.439999999999</c:v>
                </c:pt>
                <c:pt idx="22581">
                  <c:v>24634.46</c:v>
                </c:pt>
                <c:pt idx="22582">
                  <c:v>24635.469999999998</c:v>
                </c:pt>
                <c:pt idx="22583">
                  <c:v>24636.469999999998</c:v>
                </c:pt>
                <c:pt idx="22584">
                  <c:v>24637.469999999998</c:v>
                </c:pt>
                <c:pt idx="22585">
                  <c:v>24638.489999999998</c:v>
                </c:pt>
                <c:pt idx="22586">
                  <c:v>24639.489999999998</c:v>
                </c:pt>
                <c:pt idx="22587">
                  <c:v>24640.5</c:v>
                </c:pt>
                <c:pt idx="22588">
                  <c:v>24641.51</c:v>
                </c:pt>
                <c:pt idx="22589">
                  <c:v>24642.53</c:v>
                </c:pt>
                <c:pt idx="22590">
                  <c:v>24643.539999999997</c:v>
                </c:pt>
                <c:pt idx="22591">
                  <c:v>24644.55</c:v>
                </c:pt>
                <c:pt idx="22592">
                  <c:v>24645.57</c:v>
                </c:pt>
                <c:pt idx="22593">
                  <c:v>24646.579999999998</c:v>
                </c:pt>
                <c:pt idx="22594">
                  <c:v>24647.59</c:v>
                </c:pt>
                <c:pt idx="22595">
                  <c:v>24648.6</c:v>
                </c:pt>
                <c:pt idx="22596">
                  <c:v>24649.599999999999</c:v>
                </c:pt>
                <c:pt idx="22597">
                  <c:v>24650.61</c:v>
                </c:pt>
                <c:pt idx="22598">
                  <c:v>24651.61</c:v>
                </c:pt>
                <c:pt idx="22599">
                  <c:v>24652.62</c:v>
                </c:pt>
                <c:pt idx="22600">
                  <c:v>24653.629999999997</c:v>
                </c:pt>
                <c:pt idx="22601">
                  <c:v>24654.649999999998</c:v>
                </c:pt>
                <c:pt idx="22602">
                  <c:v>24655.649999999998</c:v>
                </c:pt>
                <c:pt idx="22603">
                  <c:v>24656.649999999998</c:v>
                </c:pt>
                <c:pt idx="22604">
                  <c:v>24657.66</c:v>
                </c:pt>
                <c:pt idx="22605">
                  <c:v>24658.67</c:v>
                </c:pt>
                <c:pt idx="22606">
                  <c:v>24659.69</c:v>
                </c:pt>
                <c:pt idx="22607">
                  <c:v>24660.7</c:v>
                </c:pt>
                <c:pt idx="22608">
                  <c:v>24661.719999999998</c:v>
                </c:pt>
                <c:pt idx="22609">
                  <c:v>24662.73</c:v>
                </c:pt>
                <c:pt idx="22610">
                  <c:v>24663.739999999998</c:v>
                </c:pt>
                <c:pt idx="22611">
                  <c:v>24664.739999999998</c:v>
                </c:pt>
                <c:pt idx="22612">
                  <c:v>24665.759999999998</c:v>
                </c:pt>
                <c:pt idx="22613">
                  <c:v>24666.76</c:v>
                </c:pt>
                <c:pt idx="22614">
                  <c:v>24667.759999999998</c:v>
                </c:pt>
                <c:pt idx="22615">
                  <c:v>24668.78</c:v>
                </c:pt>
                <c:pt idx="22616">
                  <c:v>24669.78</c:v>
                </c:pt>
                <c:pt idx="22617">
                  <c:v>24670.789999999997</c:v>
                </c:pt>
                <c:pt idx="22618">
                  <c:v>24671.8</c:v>
                </c:pt>
                <c:pt idx="22619">
                  <c:v>24672.809999999998</c:v>
                </c:pt>
                <c:pt idx="22620">
                  <c:v>24673.809999999998</c:v>
                </c:pt>
                <c:pt idx="22621">
                  <c:v>24674.82</c:v>
                </c:pt>
                <c:pt idx="22622">
                  <c:v>24675.84</c:v>
                </c:pt>
                <c:pt idx="22623">
                  <c:v>24676.84</c:v>
                </c:pt>
                <c:pt idx="22624">
                  <c:v>24677.85</c:v>
                </c:pt>
                <c:pt idx="22625">
                  <c:v>24678.86</c:v>
                </c:pt>
                <c:pt idx="22626">
                  <c:v>24679.87</c:v>
                </c:pt>
                <c:pt idx="22627">
                  <c:v>24680.879999999997</c:v>
                </c:pt>
                <c:pt idx="22628">
                  <c:v>24681.879999999997</c:v>
                </c:pt>
                <c:pt idx="22629">
                  <c:v>24682.899999999998</c:v>
                </c:pt>
                <c:pt idx="22630">
                  <c:v>24683.899999999998</c:v>
                </c:pt>
                <c:pt idx="22631">
                  <c:v>24684.899999999998</c:v>
                </c:pt>
                <c:pt idx="22632">
                  <c:v>24685.91</c:v>
                </c:pt>
                <c:pt idx="22633">
                  <c:v>24686.92</c:v>
                </c:pt>
                <c:pt idx="22634">
                  <c:v>24687.93</c:v>
                </c:pt>
                <c:pt idx="22635">
                  <c:v>24688.94</c:v>
                </c:pt>
                <c:pt idx="22636">
                  <c:v>24689.95</c:v>
                </c:pt>
                <c:pt idx="22637">
                  <c:v>24690.959999999999</c:v>
                </c:pt>
                <c:pt idx="22638">
                  <c:v>24691.96</c:v>
                </c:pt>
                <c:pt idx="22639">
                  <c:v>24692.959999999999</c:v>
                </c:pt>
                <c:pt idx="22640">
                  <c:v>24693.969999999998</c:v>
                </c:pt>
                <c:pt idx="22641">
                  <c:v>24694.98</c:v>
                </c:pt>
                <c:pt idx="22642">
                  <c:v>24695.989999999998</c:v>
                </c:pt>
                <c:pt idx="22643">
                  <c:v>24696.989999999998</c:v>
                </c:pt>
                <c:pt idx="22644">
                  <c:v>24698</c:v>
                </c:pt>
                <c:pt idx="22645">
                  <c:v>24699.01</c:v>
                </c:pt>
                <c:pt idx="22646">
                  <c:v>24700.01</c:v>
                </c:pt>
                <c:pt idx="22647">
                  <c:v>24701.01</c:v>
                </c:pt>
                <c:pt idx="22648">
                  <c:v>24702.02</c:v>
                </c:pt>
                <c:pt idx="22649">
                  <c:v>24703.039999999997</c:v>
                </c:pt>
                <c:pt idx="22650">
                  <c:v>24704.039999999997</c:v>
                </c:pt>
                <c:pt idx="22651">
                  <c:v>24705.05</c:v>
                </c:pt>
                <c:pt idx="22652">
                  <c:v>24706.059999999998</c:v>
                </c:pt>
                <c:pt idx="22653">
                  <c:v>24707.059999999998</c:v>
                </c:pt>
                <c:pt idx="22654">
                  <c:v>24708.059999999998</c:v>
                </c:pt>
                <c:pt idx="22655">
                  <c:v>24709.059999999998</c:v>
                </c:pt>
                <c:pt idx="22656">
                  <c:v>24710.07</c:v>
                </c:pt>
                <c:pt idx="22657">
                  <c:v>24711.079999999998</c:v>
                </c:pt>
                <c:pt idx="22658">
                  <c:v>24712.1</c:v>
                </c:pt>
                <c:pt idx="22659">
                  <c:v>24713.11</c:v>
                </c:pt>
                <c:pt idx="22660">
                  <c:v>24714.129999999997</c:v>
                </c:pt>
                <c:pt idx="22661">
                  <c:v>24715.14</c:v>
                </c:pt>
                <c:pt idx="22662">
                  <c:v>24716.16</c:v>
                </c:pt>
                <c:pt idx="22663">
                  <c:v>24717.16</c:v>
                </c:pt>
                <c:pt idx="22664">
                  <c:v>24718.17</c:v>
                </c:pt>
                <c:pt idx="22665">
                  <c:v>24719.18</c:v>
                </c:pt>
                <c:pt idx="22666">
                  <c:v>24720.2</c:v>
                </c:pt>
                <c:pt idx="22667">
                  <c:v>24721.200000000001</c:v>
                </c:pt>
                <c:pt idx="22668">
                  <c:v>24722.21</c:v>
                </c:pt>
                <c:pt idx="22669">
                  <c:v>24723.23</c:v>
                </c:pt>
                <c:pt idx="22670">
                  <c:v>24724.239999999998</c:v>
                </c:pt>
                <c:pt idx="22671">
                  <c:v>24725.26</c:v>
                </c:pt>
                <c:pt idx="22672">
                  <c:v>24726.27</c:v>
                </c:pt>
                <c:pt idx="22673">
                  <c:v>24727.279999999999</c:v>
                </c:pt>
                <c:pt idx="22674">
                  <c:v>24728.289999999997</c:v>
                </c:pt>
                <c:pt idx="22675">
                  <c:v>24729.3</c:v>
                </c:pt>
                <c:pt idx="22676">
                  <c:v>24730.3</c:v>
                </c:pt>
                <c:pt idx="22677">
                  <c:v>24731.32</c:v>
                </c:pt>
                <c:pt idx="22678">
                  <c:v>24732.329999999998</c:v>
                </c:pt>
                <c:pt idx="22679">
                  <c:v>24733.34</c:v>
                </c:pt>
                <c:pt idx="22680">
                  <c:v>24734.35</c:v>
                </c:pt>
                <c:pt idx="22681">
                  <c:v>24735.37</c:v>
                </c:pt>
                <c:pt idx="22682">
                  <c:v>24736.379999999997</c:v>
                </c:pt>
                <c:pt idx="22683">
                  <c:v>24737.39</c:v>
                </c:pt>
                <c:pt idx="22684">
                  <c:v>24738.399999999998</c:v>
                </c:pt>
                <c:pt idx="22685">
                  <c:v>24739.41</c:v>
                </c:pt>
                <c:pt idx="22686">
                  <c:v>24740.43</c:v>
                </c:pt>
                <c:pt idx="22687">
                  <c:v>24741.439999999999</c:v>
                </c:pt>
                <c:pt idx="22688">
                  <c:v>24742.45</c:v>
                </c:pt>
                <c:pt idx="22689">
                  <c:v>24743.45</c:v>
                </c:pt>
                <c:pt idx="22690">
                  <c:v>24744.46</c:v>
                </c:pt>
                <c:pt idx="22691">
                  <c:v>24745.46</c:v>
                </c:pt>
                <c:pt idx="22692">
                  <c:v>24746.48</c:v>
                </c:pt>
                <c:pt idx="22693">
                  <c:v>24747.489999999998</c:v>
                </c:pt>
                <c:pt idx="22694">
                  <c:v>24748.5</c:v>
                </c:pt>
                <c:pt idx="22695">
                  <c:v>24749.51</c:v>
                </c:pt>
                <c:pt idx="22696">
                  <c:v>24750.52</c:v>
                </c:pt>
                <c:pt idx="22697">
                  <c:v>24751.52</c:v>
                </c:pt>
                <c:pt idx="22698">
                  <c:v>24752.53</c:v>
                </c:pt>
                <c:pt idx="22699">
                  <c:v>24753.539999999997</c:v>
                </c:pt>
                <c:pt idx="22700">
                  <c:v>24754.55</c:v>
                </c:pt>
                <c:pt idx="22701">
                  <c:v>24755.55</c:v>
                </c:pt>
                <c:pt idx="22702">
                  <c:v>24756.559999999998</c:v>
                </c:pt>
                <c:pt idx="22703">
                  <c:v>24757.559999999998</c:v>
                </c:pt>
                <c:pt idx="22704">
                  <c:v>24758.579999999998</c:v>
                </c:pt>
                <c:pt idx="22705">
                  <c:v>24759.59</c:v>
                </c:pt>
                <c:pt idx="22706">
                  <c:v>24760.6</c:v>
                </c:pt>
                <c:pt idx="22707">
                  <c:v>24761.62</c:v>
                </c:pt>
                <c:pt idx="22708">
                  <c:v>24762.62</c:v>
                </c:pt>
                <c:pt idx="22709">
                  <c:v>24763.64</c:v>
                </c:pt>
                <c:pt idx="22710">
                  <c:v>24764.66</c:v>
                </c:pt>
                <c:pt idx="22711">
                  <c:v>24765.66</c:v>
                </c:pt>
                <c:pt idx="22712">
                  <c:v>24766.67</c:v>
                </c:pt>
                <c:pt idx="22713">
                  <c:v>24767.67</c:v>
                </c:pt>
                <c:pt idx="22714">
                  <c:v>24768.68</c:v>
                </c:pt>
                <c:pt idx="22715">
                  <c:v>24769.68</c:v>
                </c:pt>
                <c:pt idx="22716">
                  <c:v>24770.68</c:v>
                </c:pt>
                <c:pt idx="22717">
                  <c:v>24771.69</c:v>
                </c:pt>
                <c:pt idx="22718">
                  <c:v>24772.7</c:v>
                </c:pt>
                <c:pt idx="22719">
                  <c:v>24773.71</c:v>
                </c:pt>
                <c:pt idx="22720">
                  <c:v>24774.719999999998</c:v>
                </c:pt>
                <c:pt idx="22721">
                  <c:v>24775.719999999998</c:v>
                </c:pt>
                <c:pt idx="22722">
                  <c:v>24776.73</c:v>
                </c:pt>
                <c:pt idx="22723">
                  <c:v>24777.739999999998</c:v>
                </c:pt>
                <c:pt idx="22724">
                  <c:v>24778.739999999998</c:v>
                </c:pt>
                <c:pt idx="22725">
                  <c:v>24779.759999999998</c:v>
                </c:pt>
                <c:pt idx="22726">
                  <c:v>24780.77</c:v>
                </c:pt>
                <c:pt idx="22727">
                  <c:v>24781.78</c:v>
                </c:pt>
                <c:pt idx="22728">
                  <c:v>24782.799999999999</c:v>
                </c:pt>
                <c:pt idx="22729">
                  <c:v>24783.8</c:v>
                </c:pt>
                <c:pt idx="22730">
                  <c:v>24784.799999999999</c:v>
                </c:pt>
                <c:pt idx="22731">
                  <c:v>24785.82</c:v>
                </c:pt>
                <c:pt idx="22732">
                  <c:v>24786.829999999998</c:v>
                </c:pt>
                <c:pt idx="22733">
                  <c:v>24787.829999999998</c:v>
                </c:pt>
                <c:pt idx="22734">
                  <c:v>24788.829999999998</c:v>
                </c:pt>
                <c:pt idx="22735">
                  <c:v>24789.85</c:v>
                </c:pt>
                <c:pt idx="22736">
                  <c:v>24790.86</c:v>
                </c:pt>
                <c:pt idx="22737">
                  <c:v>24791.87</c:v>
                </c:pt>
                <c:pt idx="22738">
                  <c:v>24792.89</c:v>
                </c:pt>
                <c:pt idx="22739">
                  <c:v>24793.899999999998</c:v>
                </c:pt>
                <c:pt idx="22740">
                  <c:v>24794.92</c:v>
                </c:pt>
                <c:pt idx="22741">
                  <c:v>24795.93</c:v>
                </c:pt>
                <c:pt idx="22742">
                  <c:v>24796.94</c:v>
                </c:pt>
                <c:pt idx="22743">
                  <c:v>24797.96</c:v>
                </c:pt>
                <c:pt idx="22744">
                  <c:v>24798.969999999998</c:v>
                </c:pt>
                <c:pt idx="22745">
                  <c:v>24799.98</c:v>
                </c:pt>
                <c:pt idx="22746">
                  <c:v>24800.989999999998</c:v>
                </c:pt>
                <c:pt idx="22747">
                  <c:v>24802</c:v>
                </c:pt>
                <c:pt idx="22748">
                  <c:v>24803.01</c:v>
                </c:pt>
                <c:pt idx="22749">
                  <c:v>24804.02</c:v>
                </c:pt>
                <c:pt idx="22750">
                  <c:v>24805.03</c:v>
                </c:pt>
                <c:pt idx="22751">
                  <c:v>24806.039999999997</c:v>
                </c:pt>
                <c:pt idx="22752">
                  <c:v>24807.059999999998</c:v>
                </c:pt>
                <c:pt idx="22753">
                  <c:v>24808.07</c:v>
                </c:pt>
                <c:pt idx="22754">
                  <c:v>24809.079999999998</c:v>
                </c:pt>
                <c:pt idx="22755">
                  <c:v>24810.09</c:v>
                </c:pt>
                <c:pt idx="22756">
                  <c:v>24811.1</c:v>
                </c:pt>
                <c:pt idx="22757">
                  <c:v>24812.11</c:v>
                </c:pt>
                <c:pt idx="22758">
                  <c:v>24813.119999999999</c:v>
                </c:pt>
                <c:pt idx="22759">
                  <c:v>24814.129999999997</c:v>
                </c:pt>
                <c:pt idx="22760">
                  <c:v>24815.14</c:v>
                </c:pt>
                <c:pt idx="22761">
                  <c:v>24816.14</c:v>
                </c:pt>
                <c:pt idx="22762">
                  <c:v>24817.149999999998</c:v>
                </c:pt>
                <c:pt idx="22763">
                  <c:v>24818.16</c:v>
                </c:pt>
                <c:pt idx="22764">
                  <c:v>24819.17</c:v>
                </c:pt>
                <c:pt idx="22765">
                  <c:v>24820.19</c:v>
                </c:pt>
                <c:pt idx="22766">
                  <c:v>24821.200000000001</c:v>
                </c:pt>
                <c:pt idx="22767">
                  <c:v>24822.2</c:v>
                </c:pt>
                <c:pt idx="22768">
                  <c:v>24823.219999999998</c:v>
                </c:pt>
                <c:pt idx="22769">
                  <c:v>24824.23</c:v>
                </c:pt>
                <c:pt idx="22770">
                  <c:v>24825.23</c:v>
                </c:pt>
                <c:pt idx="22771">
                  <c:v>24826.25</c:v>
                </c:pt>
                <c:pt idx="22772">
                  <c:v>24827.26</c:v>
                </c:pt>
                <c:pt idx="22773">
                  <c:v>24828.26</c:v>
                </c:pt>
                <c:pt idx="22774">
                  <c:v>24829.279999999999</c:v>
                </c:pt>
                <c:pt idx="22775">
                  <c:v>24830.289999999997</c:v>
                </c:pt>
                <c:pt idx="22776">
                  <c:v>24831.3</c:v>
                </c:pt>
                <c:pt idx="22777">
                  <c:v>24832.32</c:v>
                </c:pt>
                <c:pt idx="22778">
                  <c:v>24833.329999999998</c:v>
                </c:pt>
                <c:pt idx="22779">
                  <c:v>24834.34</c:v>
                </c:pt>
                <c:pt idx="22780">
                  <c:v>24835.360000000001</c:v>
                </c:pt>
                <c:pt idx="22781">
                  <c:v>24836.37</c:v>
                </c:pt>
                <c:pt idx="22782">
                  <c:v>24837.379999999997</c:v>
                </c:pt>
                <c:pt idx="22783">
                  <c:v>24838.39</c:v>
                </c:pt>
                <c:pt idx="22784">
                  <c:v>24839.41</c:v>
                </c:pt>
                <c:pt idx="22785">
                  <c:v>24840.42</c:v>
                </c:pt>
                <c:pt idx="22786">
                  <c:v>24841.43</c:v>
                </c:pt>
                <c:pt idx="22787">
                  <c:v>24842.44</c:v>
                </c:pt>
                <c:pt idx="22788">
                  <c:v>24843.45</c:v>
                </c:pt>
                <c:pt idx="22789">
                  <c:v>24844.45</c:v>
                </c:pt>
                <c:pt idx="22790">
                  <c:v>24845.469999999998</c:v>
                </c:pt>
                <c:pt idx="22791">
                  <c:v>24846.469999999998</c:v>
                </c:pt>
                <c:pt idx="22792">
                  <c:v>24847.48</c:v>
                </c:pt>
                <c:pt idx="22793">
                  <c:v>24848.5</c:v>
                </c:pt>
                <c:pt idx="22794">
                  <c:v>24849.51</c:v>
                </c:pt>
                <c:pt idx="22795">
                  <c:v>24850.52</c:v>
                </c:pt>
                <c:pt idx="22796">
                  <c:v>24851.539999999997</c:v>
                </c:pt>
                <c:pt idx="22797">
                  <c:v>24852.55</c:v>
                </c:pt>
                <c:pt idx="22798">
                  <c:v>24853.559999999998</c:v>
                </c:pt>
                <c:pt idx="22799">
                  <c:v>24854.579999999998</c:v>
                </c:pt>
                <c:pt idx="22800">
                  <c:v>24855.59</c:v>
                </c:pt>
                <c:pt idx="22801">
                  <c:v>24856.59</c:v>
                </c:pt>
                <c:pt idx="22802">
                  <c:v>24857.599999999999</c:v>
                </c:pt>
                <c:pt idx="22803">
                  <c:v>24858.6</c:v>
                </c:pt>
                <c:pt idx="22804">
                  <c:v>24859.62</c:v>
                </c:pt>
                <c:pt idx="22805">
                  <c:v>24860.629999999997</c:v>
                </c:pt>
                <c:pt idx="22806">
                  <c:v>24861.64</c:v>
                </c:pt>
                <c:pt idx="22807">
                  <c:v>24862.649999999998</c:v>
                </c:pt>
                <c:pt idx="22808">
                  <c:v>24863.66</c:v>
                </c:pt>
                <c:pt idx="22809">
                  <c:v>24864.67</c:v>
                </c:pt>
                <c:pt idx="22810">
                  <c:v>24865.67</c:v>
                </c:pt>
                <c:pt idx="22811">
                  <c:v>24866.68</c:v>
                </c:pt>
                <c:pt idx="22812">
                  <c:v>24867.69</c:v>
                </c:pt>
                <c:pt idx="22813">
                  <c:v>24868.7</c:v>
                </c:pt>
                <c:pt idx="22814">
                  <c:v>24869.71</c:v>
                </c:pt>
                <c:pt idx="22815">
                  <c:v>24870.719999999998</c:v>
                </c:pt>
                <c:pt idx="22816">
                  <c:v>24871.73</c:v>
                </c:pt>
                <c:pt idx="22817">
                  <c:v>24872.739999999998</c:v>
                </c:pt>
                <c:pt idx="22818">
                  <c:v>24873.75</c:v>
                </c:pt>
                <c:pt idx="22819">
                  <c:v>24874.76</c:v>
                </c:pt>
                <c:pt idx="22820">
                  <c:v>24875.78</c:v>
                </c:pt>
                <c:pt idx="22821">
                  <c:v>24876.789999999997</c:v>
                </c:pt>
                <c:pt idx="22822">
                  <c:v>24877.789999999997</c:v>
                </c:pt>
                <c:pt idx="22823">
                  <c:v>24878.799999999999</c:v>
                </c:pt>
                <c:pt idx="22824">
                  <c:v>24879.809999999998</c:v>
                </c:pt>
                <c:pt idx="22825">
                  <c:v>24880.82</c:v>
                </c:pt>
                <c:pt idx="22826">
                  <c:v>24881.829999999998</c:v>
                </c:pt>
                <c:pt idx="22827">
                  <c:v>24882.84</c:v>
                </c:pt>
                <c:pt idx="22828">
                  <c:v>24883.85</c:v>
                </c:pt>
                <c:pt idx="22829">
                  <c:v>24884.86</c:v>
                </c:pt>
                <c:pt idx="22830">
                  <c:v>24885.87</c:v>
                </c:pt>
                <c:pt idx="22831">
                  <c:v>24886.879999999997</c:v>
                </c:pt>
                <c:pt idx="22832">
                  <c:v>24887.899999999998</c:v>
                </c:pt>
                <c:pt idx="22833">
                  <c:v>24888.91</c:v>
                </c:pt>
                <c:pt idx="22834">
                  <c:v>24889.93</c:v>
                </c:pt>
                <c:pt idx="22835">
                  <c:v>24890.94</c:v>
                </c:pt>
                <c:pt idx="22836">
                  <c:v>24891.95</c:v>
                </c:pt>
                <c:pt idx="22837">
                  <c:v>24892.959999999999</c:v>
                </c:pt>
                <c:pt idx="22838">
                  <c:v>24893.969999999998</c:v>
                </c:pt>
                <c:pt idx="22839">
                  <c:v>24894.969999999998</c:v>
                </c:pt>
                <c:pt idx="22840">
                  <c:v>24895.98</c:v>
                </c:pt>
                <c:pt idx="22841">
                  <c:v>24896.98</c:v>
                </c:pt>
                <c:pt idx="22842">
                  <c:v>24897.989999999998</c:v>
                </c:pt>
                <c:pt idx="22843">
                  <c:v>24899.01</c:v>
                </c:pt>
                <c:pt idx="22844">
                  <c:v>24900.01</c:v>
                </c:pt>
                <c:pt idx="22845">
                  <c:v>24901.01</c:v>
                </c:pt>
                <c:pt idx="22846">
                  <c:v>24902.02</c:v>
                </c:pt>
                <c:pt idx="22847">
                  <c:v>24903.03</c:v>
                </c:pt>
                <c:pt idx="22848">
                  <c:v>24904.039999999997</c:v>
                </c:pt>
                <c:pt idx="22849">
                  <c:v>24905.05</c:v>
                </c:pt>
                <c:pt idx="22850">
                  <c:v>24906.05</c:v>
                </c:pt>
                <c:pt idx="22851">
                  <c:v>24907.07</c:v>
                </c:pt>
                <c:pt idx="22852">
                  <c:v>24908.07</c:v>
                </c:pt>
                <c:pt idx="22853">
                  <c:v>24909.09</c:v>
                </c:pt>
                <c:pt idx="22854">
                  <c:v>24910.09</c:v>
                </c:pt>
                <c:pt idx="22855">
                  <c:v>24911.09</c:v>
                </c:pt>
                <c:pt idx="22856">
                  <c:v>24912.1</c:v>
                </c:pt>
                <c:pt idx="22857">
                  <c:v>24913.1</c:v>
                </c:pt>
                <c:pt idx="22858">
                  <c:v>24914.11</c:v>
                </c:pt>
                <c:pt idx="22859">
                  <c:v>24915.119999999999</c:v>
                </c:pt>
                <c:pt idx="22860">
                  <c:v>24916.12</c:v>
                </c:pt>
                <c:pt idx="22861">
                  <c:v>24917.119999999999</c:v>
                </c:pt>
                <c:pt idx="22862">
                  <c:v>24918.12</c:v>
                </c:pt>
                <c:pt idx="22863">
                  <c:v>24919.129999999997</c:v>
                </c:pt>
                <c:pt idx="22864">
                  <c:v>24920.14</c:v>
                </c:pt>
                <c:pt idx="22865">
                  <c:v>24921.16</c:v>
                </c:pt>
                <c:pt idx="22866">
                  <c:v>24922.16</c:v>
                </c:pt>
                <c:pt idx="22867">
                  <c:v>24923.17</c:v>
                </c:pt>
                <c:pt idx="22868">
                  <c:v>24924.19</c:v>
                </c:pt>
                <c:pt idx="22869">
                  <c:v>24925.200000000001</c:v>
                </c:pt>
                <c:pt idx="22870">
                  <c:v>24926.2</c:v>
                </c:pt>
                <c:pt idx="22871">
                  <c:v>24927.219999999998</c:v>
                </c:pt>
                <c:pt idx="22872">
                  <c:v>24928.23</c:v>
                </c:pt>
                <c:pt idx="22873">
                  <c:v>24929.25</c:v>
                </c:pt>
                <c:pt idx="22874">
                  <c:v>24930.25</c:v>
                </c:pt>
                <c:pt idx="22875">
                  <c:v>24931.27</c:v>
                </c:pt>
                <c:pt idx="22876">
                  <c:v>24932.28</c:v>
                </c:pt>
                <c:pt idx="22877">
                  <c:v>24933.3</c:v>
                </c:pt>
                <c:pt idx="22878">
                  <c:v>24934.32</c:v>
                </c:pt>
                <c:pt idx="22879">
                  <c:v>24935.329999999998</c:v>
                </c:pt>
                <c:pt idx="22880">
                  <c:v>24936.34</c:v>
                </c:pt>
                <c:pt idx="22881">
                  <c:v>24937.34</c:v>
                </c:pt>
                <c:pt idx="22882">
                  <c:v>24938.35</c:v>
                </c:pt>
                <c:pt idx="22883">
                  <c:v>24939.360000000001</c:v>
                </c:pt>
                <c:pt idx="22884">
                  <c:v>24940.379999999997</c:v>
                </c:pt>
                <c:pt idx="22885">
                  <c:v>24941.39</c:v>
                </c:pt>
                <c:pt idx="22886">
                  <c:v>24942.41</c:v>
                </c:pt>
                <c:pt idx="22887">
                  <c:v>24943.41</c:v>
                </c:pt>
                <c:pt idx="22888">
                  <c:v>24944.42</c:v>
                </c:pt>
                <c:pt idx="22889">
                  <c:v>24945.43</c:v>
                </c:pt>
                <c:pt idx="22890">
                  <c:v>24946.45</c:v>
                </c:pt>
                <c:pt idx="22891">
                  <c:v>24947.46</c:v>
                </c:pt>
                <c:pt idx="22892">
                  <c:v>24948.48</c:v>
                </c:pt>
                <c:pt idx="22893">
                  <c:v>24949.48</c:v>
                </c:pt>
                <c:pt idx="22894">
                  <c:v>24950.489999999998</c:v>
                </c:pt>
                <c:pt idx="22895">
                  <c:v>24951.5</c:v>
                </c:pt>
                <c:pt idx="22896">
                  <c:v>24952.5</c:v>
                </c:pt>
                <c:pt idx="22897">
                  <c:v>24953.52</c:v>
                </c:pt>
                <c:pt idx="22898">
                  <c:v>24954.53</c:v>
                </c:pt>
                <c:pt idx="22899">
                  <c:v>24955.55</c:v>
                </c:pt>
                <c:pt idx="22900">
                  <c:v>24956.559999999998</c:v>
                </c:pt>
                <c:pt idx="22901">
                  <c:v>24957.57</c:v>
                </c:pt>
                <c:pt idx="22902">
                  <c:v>24958.579999999998</c:v>
                </c:pt>
                <c:pt idx="22903">
                  <c:v>24959.59</c:v>
                </c:pt>
                <c:pt idx="22904">
                  <c:v>24960.59</c:v>
                </c:pt>
                <c:pt idx="22905">
                  <c:v>24961.599999999999</c:v>
                </c:pt>
                <c:pt idx="22906">
                  <c:v>24962.61</c:v>
                </c:pt>
                <c:pt idx="22907">
                  <c:v>24963.629999999997</c:v>
                </c:pt>
                <c:pt idx="22908">
                  <c:v>24964.639999999999</c:v>
                </c:pt>
                <c:pt idx="22909">
                  <c:v>24965.66</c:v>
                </c:pt>
                <c:pt idx="22910">
                  <c:v>24966.66</c:v>
                </c:pt>
                <c:pt idx="22911">
                  <c:v>24967.68</c:v>
                </c:pt>
                <c:pt idx="22912">
                  <c:v>24968.69</c:v>
                </c:pt>
                <c:pt idx="22913">
                  <c:v>24969.71</c:v>
                </c:pt>
                <c:pt idx="22914">
                  <c:v>24970.719999999998</c:v>
                </c:pt>
                <c:pt idx="22915">
                  <c:v>24971.73</c:v>
                </c:pt>
                <c:pt idx="22916">
                  <c:v>24972.73</c:v>
                </c:pt>
                <c:pt idx="22917">
                  <c:v>24973.75</c:v>
                </c:pt>
                <c:pt idx="22918">
                  <c:v>24974.76</c:v>
                </c:pt>
                <c:pt idx="22919">
                  <c:v>24975.77</c:v>
                </c:pt>
                <c:pt idx="22920">
                  <c:v>24976.78</c:v>
                </c:pt>
                <c:pt idx="22921">
                  <c:v>24977.78</c:v>
                </c:pt>
                <c:pt idx="22922">
                  <c:v>24978.789999999997</c:v>
                </c:pt>
                <c:pt idx="22923">
                  <c:v>24979.789999999997</c:v>
                </c:pt>
                <c:pt idx="22924">
                  <c:v>24980.789999999997</c:v>
                </c:pt>
                <c:pt idx="22925">
                  <c:v>24981.8</c:v>
                </c:pt>
                <c:pt idx="22926">
                  <c:v>24982.82</c:v>
                </c:pt>
                <c:pt idx="22927">
                  <c:v>24983.829999999998</c:v>
                </c:pt>
                <c:pt idx="22928">
                  <c:v>24984.84</c:v>
                </c:pt>
                <c:pt idx="22929">
                  <c:v>24985.85</c:v>
                </c:pt>
                <c:pt idx="22930">
                  <c:v>24986.85</c:v>
                </c:pt>
                <c:pt idx="22931">
                  <c:v>24987.86</c:v>
                </c:pt>
                <c:pt idx="22932">
                  <c:v>24988.87</c:v>
                </c:pt>
                <c:pt idx="22933">
                  <c:v>24989.879999999997</c:v>
                </c:pt>
                <c:pt idx="22934">
                  <c:v>24990.89</c:v>
                </c:pt>
                <c:pt idx="22935">
                  <c:v>24991.899999999998</c:v>
                </c:pt>
                <c:pt idx="22936">
                  <c:v>24992.91</c:v>
                </c:pt>
                <c:pt idx="22937">
                  <c:v>24993.93</c:v>
                </c:pt>
                <c:pt idx="22938">
                  <c:v>24994.94</c:v>
                </c:pt>
                <c:pt idx="22939">
                  <c:v>24995.95</c:v>
                </c:pt>
                <c:pt idx="22940">
                  <c:v>24996.959999999999</c:v>
                </c:pt>
                <c:pt idx="22941">
                  <c:v>24997.98</c:v>
                </c:pt>
                <c:pt idx="22942">
                  <c:v>24998.98</c:v>
                </c:pt>
                <c:pt idx="22943">
                  <c:v>24999.98</c:v>
                </c:pt>
                <c:pt idx="22944">
                  <c:v>25001</c:v>
                </c:pt>
                <c:pt idx="22945">
                  <c:v>25002.01</c:v>
                </c:pt>
                <c:pt idx="22946">
                  <c:v>25003.02</c:v>
                </c:pt>
                <c:pt idx="22947">
                  <c:v>25004.039999999997</c:v>
                </c:pt>
                <c:pt idx="22948">
                  <c:v>25005.039999999997</c:v>
                </c:pt>
                <c:pt idx="22949">
                  <c:v>25006.05</c:v>
                </c:pt>
                <c:pt idx="22950">
                  <c:v>25007.07</c:v>
                </c:pt>
                <c:pt idx="22951">
                  <c:v>25008.079999999998</c:v>
                </c:pt>
                <c:pt idx="22952">
                  <c:v>25009.09</c:v>
                </c:pt>
                <c:pt idx="22953">
                  <c:v>25010.1</c:v>
                </c:pt>
                <c:pt idx="22954">
                  <c:v>25011.11</c:v>
                </c:pt>
                <c:pt idx="22955">
                  <c:v>25012.12</c:v>
                </c:pt>
                <c:pt idx="22956">
                  <c:v>25013.129999999997</c:v>
                </c:pt>
                <c:pt idx="22957">
                  <c:v>25014.14</c:v>
                </c:pt>
                <c:pt idx="22958">
                  <c:v>25015.16</c:v>
                </c:pt>
                <c:pt idx="22959">
                  <c:v>25016.17</c:v>
                </c:pt>
                <c:pt idx="22960">
                  <c:v>25017.18</c:v>
                </c:pt>
                <c:pt idx="22961">
                  <c:v>25018.2</c:v>
                </c:pt>
                <c:pt idx="22962">
                  <c:v>25019.21</c:v>
                </c:pt>
                <c:pt idx="22963">
                  <c:v>25020.219999999998</c:v>
                </c:pt>
                <c:pt idx="22964">
                  <c:v>25021.219999999998</c:v>
                </c:pt>
                <c:pt idx="22965">
                  <c:v>25022.239999999998</c:v>
                </c:pt>
                <c:pt idx="22966">
                  <c:v>25023.239999999998</c:v>
                </c:pt>
                <c:pt idx="22967">
                  <c:v>25024.25</c:v>
                </c:pt>
                <c:pt idx="22968">
                  <c:v>25025.25</c:v>
                </c:pt>
                <c:pt idx="22969">
                  <c:v>25026.26</c:v>
                </c:pt>
                <c:pt idx="22970">
                  <c:v>25027.26</c:v>
                </c:pt>
                <c:pt idx="22971">
                  <c:v>25028.28</c:v>
                </c:pt>
                <c:pt idx="22972">
                  <c:v>25029.289999999997</c:v>
                </c:pt>
                <c:pt idx="22973">
                  <c:v>25030.289999999997</c:v>
                </c:pt>
                <c:pt idx="22974">
                  <c:v>25031.309999999998</c:v>
                </c:pt>
                <c:pt idx="22975">
                  <c:v>25032.329999999998</c:v>
                </c:pt>
                <c:pt idx="22976">
                  <c:v>25033.34</c:v>
                </c:pt>
                <c:pt idx="22977">
                  <c:v>25034.35</c:v>
                </c:pt>
                <c:pt idx="22978">
                  <c:v>25035.360000000001</c:v>
                </c:pt>
                <c:pt idx="22979">
                  <c:v>25036.37</c:v>
                </c:pt>
                <c:pt idx="22980">
                  <c:v>25037.379999999997</c:v>
                </c:pt>
                <c:pt idx="22981">
                  <c:v>25038.379999999997</c:v>
                </c:pt>
                <c:pt idx="22982">
                  <c:v>25039.39</c:v>
                </c:pt>
                <c:pt idx="22983">
                  <c:v>25040.399999999998</c:v>
                </c:pt>
                <c:pt idx="22984">
                  <c:v>25041.42</c:v>
                </c:pt>
                <c:pt idx="22985">
                  <c:v>25042.42</c:v>
                </c:pt>
                <c:pt idx="22986">
                  <c:v>25043.42</c:v>
                </c:pt>
                <c:pt idx="22987">
                  <c:v>25044.43</c:v>
                </c:pt>
                <c:pt idx="22988">
                  <c:v>25045.45</c:v>
                </c:pt>
                <c:pt idx="22989">
                  <c:v>25046.46</c:v>
                </c:pt>
                <c:pt idx="22990">
                  <c:v>25047.469999999998</c:v>
                </c:pt>
                <c:pt idx="22991">
                  <c:v>25048.48</c:v>
                </c:pt>
                <c:pt idx="22992">
                  <c:v>25049.489999999998</c:v>
                </c:pt>
                <c:pt idx="22993">
                  <c:v>25050.5</c:v>
                </c:pt>
                <c:pt idx="22994">
                  <c:v>25051.51</c:v>
                </c:pt>
                <c:pt idx="22995">
                  <c:v>25052.52</c:v>
                </c:pt>
                <c:pt idx="22996">
                  <c:v>25053.53</c:v>
                </c:pt>
                <c:pt idx="22997">
                  <c:v>25054.53</c:v>
                </c:pt>
                <c:pt idx="22998">
                  <c:v>25055.539999999997</c:v>
                </c:pt>
                <c:pt idx="22999">
                  <c:v>25056.559999999998</c:v>
                </c:pt>
                <c:pt idx="23000">
                  <c:v>25057.57</c:v>
                </c:pt>
                <c:pt idx="23001">
                  <c:v>25058.579999999998</c:v>
                </c:pt>
                <c:pt idx="23002">
                  <c:v>25059.579999999998</c:v>
                </c:pt>
                <c:pt idx="23003">
                  <c:v>25060.6</c:v>
                </c:pt>
                <c:pt idx="23004">
                  <c:v>25061.599999999999</c:v>
                </c:pt>
                <c:pt idx="23005">
                  <c:v>25062.61</c:v>
                </c:pt>
                <c:pt idx="23006">
                  <c:v>25063.629999999997</c:v>
                </c:pt>
                <c:pt idx="23007">
                  <c:v>25064.639999999999</c:v>
                </c:pt>
                <c:pt idx="23008">
                  <c:v>25065.66</c:v>
                </c:pt>
                <c:pt idx="23009">
                  <c:v>25066.67</c:v>
                </c:pt>
                <c:pt idx="23010">
                  <c:v>25067.68</c:v>
                </c:pt>
                <c:pt idx="23011">
                  <c:v>25068.69</c:v>
                </c:pt>
                <c:pt idx="23012">
                  <c:v>25069.71</c:v>
                </c:pt>
                <c:pt idx="23013">
                  <c:v>25070.71</c:v>
                </c:pt>
                <c:pt idx="23014">
                  <c:v>25071.71</c:v>
                </c:pt>
                <c:pt idx="23015">
                  <c:v>25072.73</c:v>
                </c:pt>
                <c:pt idx="23016">
                  <c:v>25073.739999999998</c:v>
                </c:pt>
                <c:pt idx="23017">
                  <c:v>25074.76</c:v>
                </c:pt>
                <c:pt idx="23018">
                  <c:v>25075.77</c:v>
                </c:pt>
                <c:pt idx="23019">
                  <c:v>25076.789999999997</c:v>
                </c:pt>
                <c:pt idx="23020">
                  <c:v>25077.8</c:v>
                </c:pt>
                <c:pt idx="23021">
                  <c:v>25078.799999999999</c:v>
                </c:pt>
                <c:pt idx="23022">
                  <c:v>25079.82</c:v>
                </c:pt>
                <c:pt idx="23023">
                  <c:v>25080.829999999998</c:v>
                </c:pt>
                <c:pt idx="23024">
                  <c:v>25081.85</c:v>
                </c:pt>
                <c:pt idx="23025">
                  <c:v>25082.86</c:v>
                </c:pt>
                <c:pt idx="23026">
                  <c:v>25083.86</c:v>
                </c:pt>
                <c:pt idx="23027">
                  <c:v>25084.87</c:v>
                </c:pt>
                <c:pt idx="23028">
                  <c:v>25085.879999999997</c:v>
                </c:pt>
                <c:pt idx="23029">
                  <c:v>25086.89</c:v>
                </c:pt>
                <c:pt idx="23030">
                  <c:v>25087.91</c:v>
                </c:pt>
                <c:pt idx="23031">
                  <c:v>25088.92</c:v>
                </c:pt>
                <c:pt idx="23032">
                  <c:v>25089.93</c:v>
                </c:pt>
                <c:pt idx="23033">
                  <c:v>25090.93</c:v>
                </c:pt>
                <c:pt idx="23034">
                  <c:v>25091.95</c:v>
                </c:pt>
                <c:pt idx="23035">
                  <c:v>25092.959999999999</c:v>
                </c:pt>
                <c:pt idx="23036">
                  <c:v>25093.969999999998</c:v>
                </c:pt>
                <c:pt idx="23037">
                  <c:v>25094.98</c:v>
                </c:pt>
                <c:pt idx="23038">
                  <c:v>25095.989999999998</c:v>
                </c:pt>
                <c:pt idx="23039">
                  <c:v>25097</c:v>
                </c:pt>
                <c:pt idx="23040">
                  <c:v>25098.01</c:v>
                </c:pt>
                <c:pt idx="23041">
                  <c:v>25099.02</c:v>
                </c:pt>
                <c:pt idx="23042">
                  <c:v>25100.03</c:v>
                </c:pt>
                <c:pt idx="23043">
                  <c:v>25101.039999999997</c:v>
                </c:pt>
                <c:pt idx="23044">
                  <c:v>25102.039999999997</c:v>
                </c:pt>
                <c:pt idx="23045">
                  <c:v>25103.059999999998</c:v>
                </c:pt>
                <c:pt idx="23046">
                  <c:v>25104.059999999998</c:v>
                </c:pt>
                <c:pt idx="23047">
                  <c:v>25105.079999999998</c:v>
                </c:pt>
                <c:pt idx="23048">
                  <c:v>25106.09</c:v>
                </c:pt>
                <c:pt idx="23049">
                  <c:v>25107.1</c:v>
                </c:pt>
                <c:pt idx="23050">
                  <c:v>25108.11</c:v>
                </c:pt>
                <c:pt idx="23051">
                  <c:v>25109.119999999999</c:v>
                </c:pt>
                <c:pt idx="23052">
                  <c:v>25110.12</c:v>
                </c:pt>
                <c:pt idx="23053">
                  <c:v>25111.119999999999</c:v>
                </c:pt>
                <c:pt idx="23054">
                  <c:v>25112.129999999997</c:v>
                </c:pt>
                <c:pt idx="23055">
                  <c:v>25113.149999999998</c:v>
                </c:pt>
                <c:pt idx="23056">
                  <c:v>25114.16</c:v>
                </c:pt>
                <c:pt idx="23057">
                  <c:v>25115.16</c:v>
                </c:pt>
                <c:pt idx="23058">
                  <c:v>25116.17</c:v>
                </c:pt>
                <c:pt idx="23059">
                  <c:v>25117.18</c:v>
                </c:pt>
                <c:pt idx="23060">
                  <c:v>25118.19</c:v>
                </c:pt>
                <c:pt idx="23061">
                  <c:v>25119.19</c:v>
                </c:pt>
                <c:pt idx="23062">
                  <c:v>25120.19</c:v>
                </c:pt>
                <c:pt idx="23063">
                  <c:v>25121.200000000001</c:v>
                </c:pt>
                <c:pt idx="23064">
                  <c:v>25122.2</c:v>
                </c:pt>
                <c:pt idx="23065">
                  <c:v>25123.21</c:v>
                </c:pt>
                <c:pt idx="23066">
                  <c:v>25124.219999999998</c:v>
                </c:pt>
                <c:pt idx="23067">
                  <c:v>25125.239999999998</c:v>
                </c:pt>
                <c:pt idx="23068">
                  <c:v>25126.25</c:v>
                </c:pt>
                <c:pt idx="23069">
                  <c:v>25127.25</c:v>
                </c:pt>
                <c:pt idx="23070">
                  <c:v>25128.27</c:v>
                </c:pt>
                <c:pt idx="23071">
                  <c:v>25129.279999999999</c:v>
                </c:pt>
                <c:pt idx="23072">
                  <c:v>25130.289999999997</c:v>
                </c:pt>
                <c:pt idx="23073">
                  <c:v>25131.289999999997</c:v>
                </c:pt>
                <c:pt idx="23074">
                  <c:v>25132.309999999998</c:v>
                </c:pt>
                <c:pt idx="23075">
                  <c:v>25133.32</c:v>
                </c:pt>
                <c:pt idx="23076">
                  <c:v>25134.329999999998</c:v>
                </c:pt>
                <c:pt idx="23077">
                  <c:v>25135.34</c:v>
                </c:pt>
                <c:pt idx="23078">
                  <c:v>25136.36</c:v>
                </c:pt>
                <c:pt idx="23079">
                  <c:v>25137.37</c:v>
                </c:pt>
                <c:pt idx="23080">
                  <c:v>25138.379999999997</c:v>
                </c:pt>
                <c:pt idx="23081">
                  <c:v>25139.39</c:v>
                </c:pt>
                <c:pt idx="23082">
                  <c:v>25140.39</c:v>
                </c:pt>
                <c:pt idx="23083">
                  <c:v>25141.39</c:v>
                </c:pt>
                <c:pt idx="23084">
                  <c:v>25142.41</c:v>
                </c:pt>
                <c:pt idx="23085">
                  <c:v>25143.42</c:v>
                </c:pt>
                <c:pt idx="23086">
                  <c:v>25144.43</c:v>
                </c:pt>
                <c:pt idx="23087">
                  <c:v>25145.45</c:v>
                </c:pt>
                <c:pt idx="23088">
                  <c:v>25146.45</c:v>
                </c:pt>
                <c:pt idx="23089">
                  <c:v>25147.46</c:v>
                </c:pt>
                <c:pt idx="23090">
                  <c:v>25148.48</c:v>
                </c:pt>
                <c:pt idx="23091">
                  <c:v>25149.489999999998</c:v>
                </c:pt>
                <c:pt idx="23092">
                  <c:v>25150.51</c:v>
                </c:pt>
                <c:pt idx="23093">
                  <c:v>25151.51</c:v>
                </c:pt>
                <c:pt idx="23094">
                  <c:v>25152.52</c:v>
                </c:pt>
                <c:pt idx="23095">
                  <c:v>25153.53</c:v>
                </c:pt>
                <c:pt idx="23096">
                  <c:v>25154.539999999997</c:v>
                </c:pt>
                <c:pt idx="23097">
                  <c:v>25155.539999999997</c:v>
                </c:pt>
                <c:pt idx="23098">
                  <c:v>25156.55</c:v>
                </c:pt>
                <c:pt idx="23099">
                  <c:v>25157.55</c:v>
                </c:pt>
                <c:pt idx="23100">
                  <c:v>25158.57</c:v>
                </c:pt>
                <c:pt idx="23101">
                  <c:v>25159.579999999998</c:v>
                </c:pt>
                <c:pt idx="23102">
                  <c:v>25160.579999999998</c:v>
                </c:pt>
                <c:pt idx="23103">
                  <c:v>25161.59</c:v>
                </c:pt>
                <c:pt idx="23104">
                  <c:v>25162.61</c:v>
                </c:pt>
                <c:pt idx="23105">
                  <c:v>25163.62</c:v>
                </c:pt>
                <c:pt idx="23106">
                  <c:v>25164.639999999999</c:v>
                </c:pt>
                <c:pt idx="23107">
                  <c:v>25165.649999999998</c:v>
                </c:pt>
                <c:pt idx="23108">
                  <c:v>25166.66</c:v>
                </c:pt>
                <c:pt idx="23109">
                  <c:v>25167.67</c:v>
                </c:pt>
                <c:pt idx="23110">
                  <c:v>25168.68</c:v>
                </c:pt>
                <c:pt idx="23111">
                  <c:v>25169.69</c:v>
                </c:pt>
                <c:pt idx="23112">
                  <c:v>25170.71</c:v>
                </c:pt>
                <c:pt idx="23113">
                  <c:v>25171.71</c:v>
                </c:pt>
                <c:pt idx="23114">
                  <c:v>25172.719999999998</c:v>
                </c:pt>
                <c:pt idx="23115">
                  <c:v>25173.73</c:v>
                </c:pt>
                <c:pt idx="23116">
                  <c:v>25174.75</c:v>
                </c:pt>
                <c:pt idx="23117">
                  <c:v>25175.759999999998</c:v>
                </c:pt>
                <c:pt idx="23118">
                  <c:v>25176.77</c:v>
                </c:pt>
                <c:pt idx="23119">
                  <c:v>25177.78</c:v>
                </c:pt>
                <c:pt idx="23120">
                  <c:v>25178.78</c:v>
                </c:pt>
                <c:pt idx="23121">
                  <c:v>25179.8</c:v>
                </c:pt>
                <c:pt idx="23122">
                  <c:v>25180.809999999998</c:v>
                </c:pt>
                <c:pt idx="23123">
                  <c:v>25181.82</c:v>
                </c:pt>
                <c:pt idx="23124">
                  <c:v>25182.84</c:v>
                </c:pt>
                <c:pt idx="23125">
                  <c:v>25183.85</c:v>
                </c:pt>
                <c:pt idx="23126">
                  <c:v>25184.86</c:v>
                </c:pt>
                <c:pt idx="23127">
                  <c:v>25185.87</c:v>
                </c:pt>
                <c:pt idx="23128">
                  <c:v>25186.879999999997</c:v>
                </c:pt>
                <c:pt idx="23129">
                  <c:v>25187.899999999998</c:v>
                </c:pt>
                <c:pt idx="23130">
                  <c:v>25188.91</c:v>
                </c:pt>
                <c:pt idx="23131">
                  <c:v>25189.91</c:v>
                </c:pt>
                <c:pt idx="23132">
                  <c:v>25190.93</c:v>
                </c:pt>
                <c:pt idx="23133">
                  <c:v>25191.93</c:v>
                </c:pt>
                <c:pt idx="23134">
                  <c:v>25192.93</c:v>
                </c:pt>
                <c:pt idx="23135">
                  <c:v>25193.94</c:v>
                </c:pt>
                <c:pt idx="23136">
                  <c:v>25194.95</c:v>
                </c:pt>
                <c:pt idx="23137">
                  <c:v>25195.96</c:v>
                </c:pt>
                <c:pt idx="23138">
                  <c:v>25196.969999999998</c:v>
                </c:pt>
                <c:pt idx="23139">
                  <c:v>25197.98</c:v>
                </c:pt>
                <c:pt idx="23140">
                  <c:v>25198.989999999998</c:v>
                </c:pt>
                <c:pt idx="23141">
                  <c:v>25200.01</c:v>
                </c:pt>
                <c:pt idx="23142">
                  <c:v>25201.02</c:v>
                </c:pt>
                <c:pt idx="23143">
                  <c:v>25202.02</c:v>
                </c:pt>
                <c:pt idx="23144">
                  <c:v>25203.039999999997</c:v>
                </c:pt>
                <c:pt idx="23145">
                  <c:v>25204.05</c:v>
                </c:pt>
                <c:pt idx="23146">
                  <c:v>25205.059999999998</c:v>
                </c:pt>
                <c:pt idx="23147">
                  <c:v>25206.079999999998</c:v>
                </c:pt>
                <c:pt idx="23148">
                  <c:v>25207.09</c:v>
                </c:pt>
                <c:pt idx="23149">
                  <c:v>25208.1</c:v>
                </c:pt>
                <c:pt idx="23150">
                  <c:v>25209.11</c:v>
                </c:pt>
                <c:pt idx="23151">
                  <c:v>25210.12</c:v>
                </c:pt>
                <c:pt idx="23152">
                  <c:v>25211.129999999997</c:v>
                </c:pt>
                <c:pt idx="23153">
                  <c:v>25212.14</c:v>
                </c:pt>
                <c:pt idx="23154">
                  <c:v>25213.16</c:v>
                </c:pt>
                <c:pt idx="23155">
                  <c:v>25214.17</c:v>
                </c:pt>
                <c:pt idx="23156">
                  <c:v>25215.17</c:v>
                </c:pt>
                <c:pt idx="23157">
                  <c:v>25216.18</c:v>
                </c:pt>
                <c:pt idx="23158">
                  <c:v>25217.19</c:v>
                </c:pt>
                <c:pt idx="23159">
                  <c:v>25218.2</c:v>
                </c:pt>
                <c:pt idx="23160">
                  <c:v>25219.21</c:v>
                </c:pt>
                <c:pt idx="23161">
                  <c:v>25220.21</c:v>
                </c:pt>
                <c:pt idx="23162">
                  <c:v>25221.219999999998</c:v>
                </c:pt>
                <c:pt idx="23163">
                  <c:v>25222.219999999998</c:v>
                </c:pt>
                <c:pt idx="23164">
                  <c:v>25223.239999999998</c:v>
                </c:pt>
                <c:pt idx="23165">
                  <c:v>25224.25</c:v>
                </c:pt>
                <c:pt idx="23166">
                  <c:v>25225.26</c:v>
                </c:pt>
                <c:pt idx="23167">
                  <c:v>25226.26</c:v>
                </c:pt>
                <c:pt idx="23168">
                  <c:v>25227.27</c:v>
                </c:pt>
                <c:pt idx="23169">
                  <c:v>25228.289999999997</c:v>
                </c:pt>
                <c:pt idx="23170">
                  <c:v>25229.3</c:v>
                </c:pt>
                <c:pt idx="23171">
                  <c:v>25230.309999999998</c:v>
                </c:pt>
                <c:pt idx="23172">
                  <c:v>25231.329999999998</c:v>
                </c:pt>
                <c:pt idx="23173">
                  <c:v>25232.329999999998</c:v>
                </c:pt>
                <c:pt idx="23174">
                  <c:v>25233.34</c:v>
                </c:pt>
                <c:pt idx="23175">
                  <c:v>25234.34</c:v>
                </c:pt>
                <c:pt idx="23176">
                  <c:v>25235.35</c:v>
                </c:pt>
                <c:pt idx="23177">
                  <c:v>25236.36</c:v>
                </c:pt>
                <c:pt idx="23178">
                  <c:v>25237.37</c:v>
                </c:pt>
                <c:pt idx="23179">
                  <c:v>25238.379999999997</c:v>
                </c:pt>
                <c:pt idx="23180">
                  <c:v>25239.39</c:v>
                </c:pt>
                <c:pt idx="23181">
                  <c:v>25240.41</c:v>
                </c:pt>
                <c:pt idx="23182">
                  <c:v>25241.42</c:v>
                </c:pt>
                <c:pt idx="23183">
                  <c:v>25242.43</c:v>
                </c:pt>
                <c:pt idx="23184">
                  <c:v>25243.439999999999</c:v>
                </c:pt>
                <c:pt idx="23185">
                  <c:v>25244.45</c:v>
                </c:pt>
                <c:pt idx="23186">
                  <c:v>25245.46</c:v>
                </c:pt>
                <c:pt idx="23187">
                  <c:v>25246.469999999998</c:v>
                </c:pt>
                <c:pt idx="23188">
                  <c:v>25247.469999999998</c:v>
                </c:pt>
                <c:pt idx="23189">
                  <c:v>25248.48</c:v>
                </c:pt>
                <c:pt idx="23190">
                  <c:v>25249.489999999998</c:v>
                </c:pt>
                <c:pt idx="23191">
                  <c:v>25250.5</c:v>
                </c:pt>
                <c:pt idx="23192">
                  <c:v>25251.51</c:v>
                </c:pt>
                <c:pt idx="23193">
                  <c:v>25252.53</c:v>
                </c:pt>
                <c:pt idx="23194">
                  <c:v>25253.539999999997</c:v>
                </c:pt>
                <c:pt idx="23195">
                  <c:v>25254.539999999997</c:v>
                </c:pt>
                <c:pt idx="23196">
                  <c:v>25255.559999999998</c:v>
                </c:pt>
                <c:pt idx="23197">
                  <c:v>25256.559999999998</c:v>
                </c:pt>
                <c:pt idx="23198">
                  <c:v>25257.579999999998</c:v>
                </c:pt>
                <c:pt idx="23199">
                  <c:v>25258.59</c:v>
                </c:pt>
                <c:pt idx="23200">
                  <c:v>25259.599999999999</c:v>
                </c:pt>
                <c:pt idx="23201">
                  <c:v>25260.62</c:v>
                </c:pt>
                <c:pt idx="23202">
                  <c:v>25261.62</c:v>
                </c:pt>
                <c:pt idx="23203">
                  <c:v>25262.639999999999</c:v>
                </c:pt>
                <c:pt idx="23204">
                  <c:v>25263.64</c:v>
                </c:pt>
                <c:pt idx="23205">
                  <c:v>25264.66</c:v>
                </c:pt>
                <c:pt idx="23206">
                  <c:v>25265.66</c:v>
                </c:pt>
                <c:pt idx="23207">
                  <c:v>25266.67</c:v>
                </c:pt>
                <c:pt idx="23208">
                  <c:v>25267.69</c:v>
                </c:pt>
                <c:pt idx="23209">
                  <c:v>25268.7</c:v>
                </c:pt>
                <c:pt idx="23210">
                  <c:v>25269.7</c:v>
                </c:pt>
                <c:pt idx="23211">
                  <c:v>25270.719999999998</c:v>
                </c:pt>
                <c:pt idx="23212">
                  <c:v>25271.719999999998</c:v>
                </c:pt>
                <c:pt idx="23213">
                  <c:v>25272.73</c:v>
                </c:pt>
                <c:pt idx="23214">
                  <c:v>25273.739999999998</c:v>
                </c:pt>
                <c:pt idx="23215">
                  <c:v>25274.75</c:v>
                </c:pt>
                <c:pt idx="23216">
                  <c:v>25275.77</c:v>
                </c:pt>
                <c:pt idx="23217">
                  <c:v>25276.78</c:v>
                </c:pt>
                <c:pt idx="23218">
                  <c:v>25277.789999999997</c:v>
                </c:pt>
                <c:pt idx="23219">
                  <c:v>25278.809999999998</c:v>
                </c:pt>
                <c:pt idx="23220">
                  <c:v>25279.82</c:v>
                </c:pt>
                <c:pt idx="23221">
                  <c:v>25280.84</c:v>
                </c:pt>
                <c:pt idx="23222">
                  <c:v>25281.85</c:v>
                </c:pt>
                <c:pt idx="23223">
                  <c:v>25282.86</c:v>
                </c:pt>
                <c:pt idx="23224">
                  <c:v>25283.86</c:v>
                </c:pt>
                <c:pt idx="23225">
                  <c:v>25284.879999999997</c:v>
                </c:pt>
                <c:pt idx="23226">
                  <c:v>25285.879999999997</c:v>
                </c:pt>
                <c:pt idx="23227">
                  <c:v>25286.89</c:v>
                </c:pt>
                <c:pt idx="23228">
                  <c:v>25287.899999999998</c:v>
                </c:pt>
                <c:pt idx="23229">
                  <c:v>25288.91</c:v>
                </c:pt>
                <c:pt idx="23230">
                  <c:v>25289.93</c:v>
                </c:pt>
                <c:pt idx="23231">
                  <c:v>25290.93</c:v>
                </c:pt>
                <c:pt idx="23232">
                  <c:v>25291.93</c:v>
                </c:pt>
                <c:pt idx="23233">
                  <c:v>25292.95</c:v>
                </c:pt>
                <c:pt idx="23234">
                  <c:v>25293.95</c:v>
                </c:pt>
                <c:pt idx="23235">
                  <c:v>25294.959999999999</c:v>
                </c:pt>
                <c:pt idx="23236">
                  <c:v>25295.969999999998</c:v>
                </c:pt>
                <c:pt idx="23237">
                  <c:v>25296.98</c:v>
                </c:pt>
                <c:pt idx="23238">
                  <c:v>25297.989999999998</c:v>
                </c:pt>
                <c:pt idx="23239">
                  <c:v>25299</c:v>
                </c:pt>
                <c:pt idx="23240">
                  <c:v>25300.01</c:v>
                </c:pt>
                <c:pt idx="23241">
                  <c:v>25301.02</c:v>
                </c:pt>
                <c:pt idx="23242">
                  <c:v>25302.039999999997</c:v>
                </c:pt>
                <c:pt idx="23243">
                  <c:v>25303.05</c:v>
                </c:pt>
                <c:pt idx="23244">
                  <c:v>25304.059999999998</c:v>
                </c:pt>
                <c:pt idx="23245">
                  <c:v>25305.079999999998</c:v>
                </c:pt>
                <c:pt idx="23246">
                  <c:v>25306.09</c:v>
                </c:pt>
                <c:pt idx="23247">
                  <c:v>25307.09</c:v>
                </c:pt>
                <c:pt idx="23248">
                  <c:v>25308.1</c:v>
                </c:pt>
                <c:pt idx="23249">
                  <c:v>25309.1</c:v>
                </c:pt>
                <c:pt idx="23250">
                  <c:v>25310.12</c:v>
                </c:pt>
                <c:pt idx="23251">
                  <c:v>25311.129999999997</c:v>
                </c:pt>
                <c:pt idx="23252">
                  <c:v>25312.149999999998</c:v>
                </c:pt>
                <c:pt idx="23253">
                  <c:v>25313.16</c:v>
                </c:pt>
                <c:pt idx="23254">
                  <c:v>25314.18</c:v>
                </c:pt>
                <c:pt idx="23255">
                  <c:v>25315.19</c:v>
                </c:pt>
                <c:pt idx="23256">
                  <c:v>25316.19</c:v>
                </c:pt>
                <c:pt idx="23257">
                  <c:v>25317.21</c:v>
                </c:pt>
                <c:pt idx="23258">
                  <c:v>25318.21</c:v>
                </c:pt>
                <c:pt idx="23259">
                  <c:v>25319.219999999998</c:v>
                </c:pt>
                <c:pt idx="23260">
                  <c:v>25320.23</c:v>
                </c:pt>
                <c:pt idx="23261">
                  <c:v>25321.239999999998</c:v>
                </c:pt>
                <c:pt idx="23262">
                  <c:v>25322.25</c:v>
                </c:pt>
                <c:pt idx="23263">
                  <c:v>25323.26</c:v>
                </c:pt>
                <c:pt idx="23264">
                  <c:v>25324.26</c:v>
                </c:pt>
                <c:pt idx="23265">
                  <c:v>25325.27</c:v>
                </c:pt>
                <c:pt idx="23266">
                  <c:v>25326.289999999997</c:v>
                </c:pt>
                <c:pt idx="23267">
                  <c:v>25327.289999999997</c:v>
                </c:pt>
                <c:pt idx="23268">
                  <c:v>25328.3</c:v>
                </c:pt>
                <c:pt idx="23269">
                  <c:v>25329.309999999998</c:v>
                </c:pt>
                <c:pt idx="23270">
                  <c:v>25330.32</c:v>
                </c:pt>
                <c:pt idx="23271">
                  <c:v>25331.34</c:v>
                </c:pt>
                <c:pt idx="23272">
                  <c:v>25332.35</c:v>
                </c:pt>
                <c:pt idx="23273">
                  <c:v>25333.37</c:v>
                </c:pt>
                <c:pt idx="23274">
                  <c:v>25334.379999999997</c:v>
                </c:pt>
                <c:pt idx="23275">
                  <c:v>25335.39</c:v>
                </c:pt>
                <c:pt idx="23276">
                  <c:v>25336.399999999998</c:v>
                </c:pt>
                <c:pt idx="23277">
                  <c:v>25337.42</c:v>
                </c:pt>
                <c:pt idx="23278">
                  <c:v>25338.43</c:v>
                </c:pt>
                <c:pt idx="23279">
                  <c:v>25339.43</c:v>
                </c:pt>
                <c:pt idx="23280">
                  <c:v>25340.44</c:v>
                </c:pt>
                <c:pt idx="23281">
                  <c:v>25341.45</c:v>
                </c:pt>
                <c:pt idx="23282">
                  <c:v>25342.46</c:v>
                </c:pt>
                <c:pt idx="23283">
                  <c:v>25343.469999999998</c:v>
                </c:pt>
                <c:pt idx="23284">
                  <c:v>25344.48</c:v>
                </c:pt>
                <c:pt idx="23285">
                  <c:v>25345.489999999998</c:v>
                </c:pt>
                <c:pt idx="23286">
                  <c:v>25346.5</c:v>
                </c:pt>
                <c:pt idx="23287">
                  <c:v>25347.52</c:v>
                </c:pt>
                <c:pt idx="23288">
                  <c:v>25348.53</c:v>
                </c:pt>
                <c:pt idx="23289">
                  <c:v>25349.539999999997</c:v>
                </c:pt>
                <c:pt idx="23290">
                  <c:v>25350.55</c:v>
                </c:pt>
                <c:pt idx="23291">
                  <c:v>25351.559999999998</c:v>
                </c:pt>
                <c:pt idx="23292">
                  <c:v>25352.57</c:v>
                </c:pt>
                <c:pt idx="23293">
                  <c:v>25353.579999999998</c:v>
                </c:pt>
                <c:pt idx="23294">
                  <c:v>25354.579999999998</c:v>
                </c:pt>
                <c:pt idx="23295">
                  <c:v>25355.579999999998</c:v>
                </c:pt>
                <c:pt idx="23296">
                  <c:v>25356.59</c:v>
                </c:pt>
                <c:pt idx="23297">
                  <c:v>25357.599999999999</c:v>
                </c:pt>
                <c:pt idx="23298">
                  <c:v>25358.61</c:v>
                </c:pt>
                <c:pt idx="23299">
                  <c:v>25359.61</c:v>
                </c:pt>
                <c:pt idx="23300">
                  <c:v>25360.629999999997</c:v>
                </c:pt>
                <c:pt idx="23301">
                  <c:v>25361.64</c:v>
                </c:pt>
                <c:pt idx="23302">
                  <c:v>25362.649999999998</c:v>
                </c:pt>
                <c:pt idx="23303">
                  <c:v>25363.66</c:v>
                </c:pt>
                <c:pt idx="23304">
                  <c:v>25364.67</c:v>
                </c:pt>
                <c:pt idx="23305">
                  <c:v>25365.68</c:v>
                </c:pt>
                <c:pt idx="23306">
                  <c:v>25366.7</c:v>
                </c:pt>
                <c:pt idx="23307">
                  <c:v>25367.7</c:v>
                </c:pt>
                <c:pt idx="23308">
                  <c:v>25368.71</c:v>
                </c:pt>
                <c:pt idx="23309">
                  <c:v>25369.71</c:v>
                </c:pt>
                <c:pt idx="23310">
                  <c:v>25370.73</c:v>
                </c:pt>
                <c:pt idx="23311">
                  <c:v>25371.73</c:v>
                </c:pt>
                <c:pt idx="23312">
                  <c:v>25372.73</c:v>
                </c:pt>
                <c:pt idx="23313">
                  <c:v>25373.739999999998</c:v>
                </c:pt>
                <c:pt idx="23314">
                  <c:v>25374.75</c:v>
                </c:pt>
                <c:pt idx="23315">
                  <c:v>25375.77</c:v>
                </c:pt>
                <c:pt idx="23316">
                  <c:v>25376.78</c:v>
                </c:pt>
                <c:pt idx="23317">
                  <c:v>25377.789999999997</c:v>
                </c:pt>
                <c:pt idx="23318">
                  <c:v>25378.799999999999</c:v>
                </c:pt>
                <c:pt idx="23319">
                  <c:v>25379.809999999998</c:v>
                </c:pt>
                <c:pt idx="23320">
                  <c:v>25380.829999999998</c:v>
                </c:pt>
                <c:pt idx="23321">
                  <c:v>25381.829999999998</c:v>
                </c:pt>
                <c:pt idx="23322">
                  <c:v>25382.84</c:v>
                </c:pt>
                <c:pt idx="23323">
                  <c:v>25383.84</c:v>
                </c:pt>
                <c:pt idx="23324">
                  <c:v>25384.85</c:v>
                </c:pt>
                <c:pt idx="23325">
                  <c:v>25385.86</c:v>
                </c:pt>
                <c:pt idx="23326">
                  <c:v>25386.87</c:v>
                </c:pt>
                <c:pt idx="23327">
                  <c:v>25387.87</c:v>
                </c:pt>
                <c:pt idx="23328">
                  <c:v>25388.89</c:v>
                </c:pt>
                <c:pt idx="23329">
                  <c:v>25389.899999999998</c:v>
                </c:pt>
                <c:pt idx="23330">
                  <c:v>25390.92</c:v>
                </c:pt>
                <c:pt idx="23331">
                  <c:v>25391.93</c:v>
                </c:pt>
                <c:pt idx="23332">
                  <c:v>25392.94</c:v>
                </c:pt>
                <c:pt idx="23333">
                  <c:v>25393.96</c:v>
                </c:pt>
                <c:pt idx="23334">
                  <c:v>25394.959999999999</c:v>
                </c:pt>
                <c:pt idx="23335">
                  <c:v>25395.96</c:v>
                </c:pt>
                <c:pt idx="23336">
                  <c:v>25396.98</c:v>
                </c:pt>
                <c:pt idx="23337">
                  <c:v>25397.98</c:v>
                </c:pt>
                <c:pt idx="23338">
                  <c:v>25398.989999999998</c:v>
                </c:pt>
                <c:pt idx="23339">
                  <c:v>25400</c:v>
                </c:pt>
                <c:pt idx="23340">
                  <c:v>25401.02</c:v>
                </c:pt>
                <c:pt idx="23341">
                  <c:v>25402.02</c:v>
                </c:pt>
                <c:pt idx="23342">
                  <c:v>25403.03</c:v>
                </c:pt>
                <c:pt idx="23343">
                  <c:v>25404.05</c:v>
                </c:pt>
                <c:pt idx="23344">
                  <c:v>25405.059999999998</c:v>
                </c:pt>
                <c:pt idx="23345">
                  <c:v>25406.07</c:v>
                </c:pt>
                <c:pt idx="23346">
                  <c:v>25407.09</c:v>
                </c:pt>
                <c:pt idx="23347">
                  <c:v>25408.1</c:v>
                </c:pt>
                <c:pt idx="23348">
                  <c:v>25409.11</c:v>
                </c:pt>
                <c:pt idx="23349">
                  <c:v>25410.129999999997</c:v>
                </c:pt>
                <c:pt idx="23350">
                  <c:v>25411.129999999997</c:v>
                </c:pt>
                <c:pt idx="23351">
                  <c:v>25412.149999999998</c:v>
                </c:pt>
                <c:pt idx="23352">
                  <c:v>25413.16</c:v>
                </c:pt>
                <c:pt idx="23353">
                  <c:v>25414.18</c:v>
                </c:pt>
                <c:pt idx="23354">
                  <c:v>25415.19</c:v>
                </c:pt>
                <c:pt idx="23355">
                  <c:v>25416.21</c:v>
                </c:pt>
                <c:pt idx="23356">
                  <c:v>25417.21</c:v>
                </c:pt>
                <c:pt idx="23357">
                  <c:v>25418.219999999998</c:v>
                </c:pt>
                <c:pt idx="23358">
                  <c:v>25419.239999999998</c:v>
                </c:pt>
                <c:pt idx="23359">
                  <c:v>25420.239999999998</c:v>
                </c:pt>
                <c:pt idx="23360">
                  <c:v>25421.25</c:v>
                </c:pt>
                <c:pt idx="23361">
                  <c:v>25422.26</c:v>
                </c:pt>
                <c:pt idx="23362">
                  <c:v>25423.27</c:v>
                </c:pt>
                <c:pt idx="23363">
                  <c:v>25424.28</c:v>
                </c:pt>
                <c:pt idx="23364">
                  <c:v>25425.3</c:v>
                </c:pt>
                <c:pt idx="23365">
                  <c:v>25426.309999999998</c:v>
                </c:pt>
                <c:pt idx="23366">
                  <c:v>25427.329999999998</c:v>
                </c:pt>
                <c:pt idx="23367">
                  <c:v>25428.329999999998</c:v>
                </c:pt>
                <c:pt idx="23368">
                  <c:v>25429.34</c:v>
                </c:pt>
                <c:pt idx="23369">
                  <c:v>25430.34</c:v>
                </c:pt>
                <c:pt idx="23370">
                  <c:v>25431.35</c:v>
                </c:pt>
                <c:pt idx="23371">
                  <c:v>25432.35</c:v>
                </c:pt>
                <c:pt idx="23372">
                  <c:v>25433.37</c:v>
                </c:pt>
                <c:pt idx="23373">
                  <c:v>25434.379999999997</c:v>
                </c:pt>
                <c:pt idx="23374">
                  <c:v>25435.39</c:v>
                </c:pt>
                <c:pt idx="23375">
                  <c:v>25436.41</c:v>
                </c:pt>
                <c:pt idx="23376">
                  <c:v>25437.41</c:v>
                </c:pt>
                <c:pt idx="23377">
                  <c:v>25438.42</c:v>
                </c:pt>
                <c:pt idx="23378">
                  <c:v>25439.439999999999</c:v>
                </c:pt>
                <c:pt idx="23379">
                  <c:v>25440.44</c:v>
                </c:pt>
                <c:pt idx="23380">
                  <c:v>25441.45</c:v>
                </c:pt>
                <c:pt idx="23381">
                  <c:v>25442.46</c:v>
                </c:pt>
                <c:pt idx="23382">
                  <c:v>25443.469999999998</c:v>
                </c:pt>
                <c:pt idx="23383">
                  <c:v>25444.489999999998</c:v>
                </c:pt>
                <c:pt idx="23384">
                  <c:v>25445.489999999998</c:v>
                </c:pt>
                <c:pt idx="23385">
                  <c:v>25446.489999999998</c:v>
                </c:pt>
                <c:pt idx="23386">
                  <c:v>25447.5</c:v>
                </c:pt>
                <c:pt idx="23387">
                  <c:v>25448.5</c:v>
                </c:pt>
                <c:pt idx="23388">
                  <c:v>25449.51</c:v>
                </c:pt>
                <c:pt idx="23389">
                  <c:v>25450.53</c:v>
                </c:pt>
                <c:pt idx="23390">
                  <c:v>25451.55</c:v>
                </c:pt>
                <c:pt idx="23391">
                  <c:v>25452.559999999998</c:v>
                </c:pt>
                <c:pt idx="23392">
                  <c:v>25453.57</c:v>
                </c:pt>
                <c:pt idx="23393">
                  <c:v>25454.59</c:v>
                </c:pt>
                <c:pt idx="23394">
                  <c:v>25455.599999999999</c:v>
                </c:pt>
                <c:pt idx="23395">
                  <c:v>25456.61</c:v>
                </c:pt>
                <c:pt idx="23396">
                  <c:v>25457.62</c:v>
                </c:pt>
                <c:pt idx="23397">
                  <c:v>25458.62</c:v>
                </c:pt>
                <c:pt idx="23398">
                  <c:v>25459.64</c:v>
                </c:pt>
                <c:pt idx="23399">
                  <c:v>25460.639999999999</c:v>
                </c:pt>
                <c:pt idx="23400">
                  <c:v>25461.649999999998</c:v>
                </c:pt>
                <c:pt idx="23401">
                  <c:v>25462.649999999998</c:v>
                </c:pt>
                <c:pt idx="23402">
                  <c:v>25463.649999999998</c:v>
                </c:pt>
                <c:pt idx="23403">
                  <c:v>25464.67</c:v>
                </c:pt>
                <c:pt idx="23404">
                  <c:v>25465.68</c:v>
                </c:pt>
                <c:pt idx="23405">
                  <c:v>25466.69</c:v>
                </c:pt>
                <c:pt idx="23406">
                  <c:v>25467.7</c:v>
                </c:pt>
                <c:pt idx="23407">
                  <c:v>25468.7</c:v>
                </c:pt>
                <c:pt idx="23408">
                  <c:v>25469.71</c:v>
                </c:pt>
                <c:pt idx="23409">
                  <c:v>25470.73</c:v>
                </c:pt>
                <c:pt idx="23410">
                  <c:v>25471.73</c:v>
                </c:pt>
                <c:pt idx="23411">
                  <c:v>25472.73</c:v>
                </c:pt>
                <c:pt idx="23412">
                  <c:v>25473.75</c:v>
                </c:pt>
                <c:pt idx="23413">
                  <c:v>25474.76</c:v>
                </c:pt>
                <c:pt idx="23414">
                  <c:v>25475.77</c:v>
                </c:pt>
                <c:pt idx="23415">
                  <c:v>25476.77</c:v>
                </c:pt>
                <c:pt idx="23416">
                  <c:v>25477.77</c:v>
                </c:pt>
                <c:pt idx="23417">
                  <c:v>25478.78</c:v>
                </c:pt>
                <c:pt idx="23418">
                  <c:v>25479.789999999997</c:v>
                </c:pt>
                <c:pt idx="23419">
                  <c:v>25480.789999999997</c:v>
                </c:pt>
                <c:pt idx="23420">
                  <c:v>25481.809999999998</c:v>
                </c:pt>
                <c:pt idx="23421">
                  <c:v>25482.809999999998</c:v>
                </c:pt>
                <c:pt idx="23422">
                  <c:v>25483.82</c:v>
                </c:pt>
                <c:pt idx="23423">
                  <c:v>25484.829999999998</c:v>
                </c:pt>
                <c:pt idx="23424">
                  <c:v>25485.85</c:v>
                </c:pt>
                <c:pt idx="23425">
                  <c:v>25486.85</c:v>
                </c:pt>
                <c:pt idx="23426">
                  <c:v>25487.86</c:v>
                </c:pt>
                <c:pt idx="23427">
                  <c:v>25488.87</c:v>
                </c:pt>
                <c:pt idx="23428">
                  <c:v>25489.879999999997</c:v>
                </c:pt>
                <c:pt idx="23429">
                  <c:v>25490.899999999998</c:v>
                </c:pt>
                <c:pt idx="23430">
                  <c:v>25491.91</c:v>
                </c:pt>
                <c:pt idx="23431">
                  <c:v>25492.92</c:v>
                </c:pt>
                <c:pt idx="23432">
                  <c:v>25493.93</c:v>
                </c:pt>
                <c:pt idx="23433">
                  <c:v>25494.93</c:v>
                </c:pt>
                <c:pt idx="23434">
                  <c:v>25495.94</c:v>
                </c:pt>
                <c:pt idx="23435">
                  <c:v>25496.94</c:v>
                </c:pt>
                <c:pt idx="23436">
                  <c:v>25497.95</c:v>
                </c:pt>
                <c:pt idx="23437">
                  <c:v>25498.959999999999</c:v>
                </c:pt>
                <c:pt idx="23438">
                  <c:v>25499.969999999998</c:v>
                </c:pt>
                <c:pt idx="23439">
                  <c:v>25500.989999999998</c:v>
                </c:pt>
                <c:pt idx="23440">
                  <c:v>25502</c:v>
                </c:pt>
                <c:pt idx="23441">
                  <c:v>25503.01</c:v>
                </c:pt>
                <c:pt idx="23442">
                  <c:v>25504.02</c:v>
                </c:pt>
                <c:pt idx="23443">
                  <c:v>25505.03</c:v>
                </c:pt>
                <c:pt idx="23444">
                  <c:v>25506.05</c:v>
                </c:pt>
                <c:pt idx="23445">
                  <c:v>25507.05</c:v>
                </c:pt>
                <c:pt idx="23446">
                  <c:v>25508.059999999998</c:v>
                </c:pt>
                <c:pt idx="23447">
                  <c:v>25509.07</c:v>
                </c:pt>
                <c:pt idx="23448">
                  <c:v>25510.079999999998</c:v>
                </c:pt>
                <c:pt idx="23449">
                  <c:v>25511.09</c:v>
                </c:pt>
                <c:pt idx="23450">
                  <c:v>25512.1</c:v>
                </c:pt>
                <c:pt idx="23451">
                  <c:v>25513.11</c:v>
                </c:pt>
                <c:pt idx="23452">
                  <c:v>25514.12</c:v>
                </c:pt>
                <c:pt idx="23453">
                  <c:v>25515.129999999997</c:v>
                </c:pt>
                <c:pt idx="23454">
                  <c:v>25516.149999999998</c:v>
                </c:pt>
                <c:pt idx="23455">
                  <c:v>25517.16</c:v>
                </c:pt>
                <c:pt idx="23456">
                  <c:v>25518.17</c:v>
                </c:pt>
                <c:pt idx="23457">
                  <c:v>25519.19</c:v>
                </c:pt>
                <c:pt idx="23458">
                  <c:v>25520.2</c:v>
                </c:pt>
                <c:pt idx="23459">
                  <c:v>25521.200000000001</c:v>
                </c:pt>
                <c:pt idx="23460">
                  <c:v>25522.21</c:v>
                </c:pt>
                <c:pt idx="23461">
                  <c:v>25523.219999999998</c:v>
                </c:pt>
                <c:pt idx="23462">
                  <c:v>25524.23</c:v>
                </c:pt>
                <c:pt idx="23463">
                  <c:v>25525.239999999998</c:v>
                </c:pt>
                <c:pt idx="23464">
                  <c:v>25526.239999999998</c:v>
                </c:pt>
                <c:pt idx="23465">
                  <c:v>25527.25</c:v>
                </c:pt>
                <c:pt idx="23466">
                  <c:v>25528.26</c:v>
                </c:pt>
                <c:pt idx="23467">
                  <c:v>25529.27</c:v>
                </c:pt>
                <c:pt idx="23468">
                  <c:v>25530.28</c:v>
                </c:pt>
                <c:pt idx="23469">
                  <c:v>25531.289999999997</c:v>
                </c:pt>
                <c:pt idx="23470">
                  <c:v>25532.3</c:v>
                </c:pt>
                <c:pt idx="23471">
                  <c:v>25533.309999999998</c:v>
                </c:pt>
                <c:pt idx="23472">
                  <c:v>25534.32</c:v>
                </c:pt>
                <c:pt idx="23473">
                  <c:v>25535.32</c:v>
                </c:pt>
                <c:pt idx="23474">
                  <c:v>25536.329999999998</c:v>
                </c:pt>
                <c:pt idx="23475">
                  <c:v>25537.35</c:v>
                </c:pt>
                <c:pt idx="23476">
                  <c:v>25538.35</c:v>
                </c:pt>
                <c:pt idx="23477">
                  <c:v>25539.37</c:v>
                </c:pt>
                <c:pt idx="23478">
                  <c:v>25540.379999999997</c:v>
                </c:pt>
                <c:pt idx="23479">
                  <c:v>25541.379999999997</c:v>
                </c:pt>
                <c:pt idx="23480">
                  <c:v>25542.39</c:v>
                </c:pt>
                <c:pt idx="23481">
                  <c:v>25543.39</c:v>
                </c:pt>
                <c:pt idx="23482">
                  <c:v>25544.41</c:v>
                </c:pt>
                <c:pt idx="23483">
                  <c:v>25545.41</c:v>
                </c:pt>
                <c:pt idx="23484">
                  <c:v>25546.42</c:v>
                </c:pt>
                <c:pt idx="23485">
                  <c:v>25547.42</c:v>
                </c:pt>
                <c:pt idx="23486">
                  <c:v>25548.44</c:v>
                </c:pt>
                <c:pt idx="23487">
                  <c:v>25549.45</c:v>
                </c:pt>
                <c:pt idx="23488">
                  <c:v>25550.469999999998</c:v>
                </c:pt>
                <c:pt idx="23489">
                  <c:v>25551.48</c:v>
                </c:pt>
                <c:pt idx="23490">
                  <c:v>25552.48</c:v>
                </c:pt>
                <c:pt idx="23491">
                  <c:v>25553.489999999998</c:v>
                </c:pt>
                <c:pt idx="23492">
                  <c:v>25554.51</c:v>
                </c:pt>
                <c:pt idx="23493">
                  <c:v>25555.52</c:v>
                </c:pt>
                <c:pt idx="23494">
                  <c:v>25556.53</c:v>
                </c:pt>
                <c:pt idx="23495">
                  <c:v>25557.55</c:v>
                </c:pt>
                <c:pt idx="23496">
                  <c:v>25558.559999999998</c:v>
                </c:pt>
                <c:pt idx="23497">
                  <c:v>25559.57</c:v>
                </c:pt>
                <c:pt idx="23498">
                  <c:v>25560.579999999998</c:v>
                </c:pt>
                <c:pt idx="23499">
                  <c:v>25561.59</c:v>
                </c:pt>
                <c:pt idx="23500">
                  <c:v>25562.61</c:v>
                </c:pt>
                <c:pt idx="23501">
                  <c:v>25563.62</c:v>
                </c:pt>
                <c:pt idx="23502">
                  <c:v>25564.629999999997</c:v>
                </c:pt>
                <c:pt idx="23503">
                  <c:v>25565.64</c:v>
                </c:pt>
                <c:pt idx="23504">
                  <c:v>25566.66</c:v>
                </c:pt>
                <c:pt idx="23505">
                  <c:v>25567.67</c:v>
                </c:pt>
                <c:pt idx="23506">
                  <c:v>25568.69</c:v>
                </c:pt>
                <c:pt idx="23507">
                  <c:v>25569.7</c:v>
                </c:pt>
                <c:pt idx="23508">
                  <c:v>25570.71</c:v>
                </c:pt>
                <c:pt idx="23509">
                  <c:v>25571.719999999998</c:v>
                </c:pt>
                <c:pt idx="23510">
                  <c:v>25572.73</c:v>
                </c:pt>
                <c:pt idx="23511">
                  <c:v>25573.739999999998</c:v>
                </c:pt>
                <c:pt idx="23512">
                  <c:v>25574.75</c:v>
                </c:pt>
                <c:pt idx="23513">
                  <c:v>25575.759999999998</c:v>
                </c:pt>
                <c:pt idx="23514">
                  <c:v>25576.77</c:v>
                </c:pt>
                <c:pt idx="23515">
                  <c:v>25577.789999999997</c:v>
                </c:pt>
                <c:pt idx="23516">
                  <c:v>25578.799999999999</c:v>
                </c:pt>
                <c:pt idx="23517">
                  <c:v>25579.8</c:v>
                </c:pt>
                <c:pt idx="23518">
                  <c:v>25580.82</c:v>
                </c:pt>
                <c:pt idx="23519">
                  <c:v>25581.829999999998</c:v>
                </c:pt>
                <c:pt idx="23520">
                  <c:v>25582.84</c:v>
                </c:pt>
                <c:pt idx="23521">
                  <c:v>25583.86</c:v>
                </c:pt>
                <c:pt idx="23522">
                  <c:v>25584.87</c:v>
                </c:pt>
                <c:pt idx="23523">
                  <c:v>25585.879999999997</c:v>
                </c:pt>
                <c:pt idx="23524">
                  <c:v>25586.899999999998</c:v>
                </c:pt>
                <c:pt idx="23525">
                  <c:v>25587.91</c:v>
                </c:pt>
                <c:pt idx="23526">
                  <c:v>25588.92</c:v>
                </c:pt>
                <c:pt idx="23527">
                  <c:v>25589.919999999998</c:v>
                </c:pt>
                <c:pt idx="23528">
                  <c:v>25590.94</c:v>
                </c:pt>
                <c:pt idx="23529">
                  <c:v>25591.95</c:v>
                </c:pt>
                <c:pt idx="23530">
                  <c:v>25592.959999999999</c:v>
                </c:pt>
                <c:pt idx="23531">
                  <c:v>25593.969999999998</c:v>
                </c:pt>
                <c:pt idx="23532">
                  <c:v>25594.98</c:v>
                </c:pt>
                <c:pt idx="23533">
                  <c:v>25595.989999999998</c:v>
                </c:pt>
                <c:pt idx="23534">
                  <c:v>25597</c:v>
                </c:pt>
                <c:pt idx="23535">
                  <c:v>25598.01</c:v>
                </c:pt>
                <c:pt idx="23536">
                  <c:v>25599.02</c:v>
                </c:pt>
                <c:pt idx="23537">
                  <c:v>25600.03</c:v>
                </c:pt>
                <c:pt idx="23538">
                  <c:v>25601.05</c:v>
                </c:pt>
                <c:pt idx="23539">
                  <c:v>25602.05</c:v>
                </c:pt>
                <c:pt idx="23540">
                  <c:v>25603.059999999998</c:v>
                </c:pt>
                <c:pt idx="23541">
                  <c:v>25604.079999999998</c:v>
                </c:pt>
                <c:pt idx="23542">
                  <c:v>25605.079999999998</c:v>
                </c:pt>
                <c:pt idx="23543">
                  <c:v>25606.1</c:v>
                </c:pt>
                <c:pt idx="23544">
                  <c:v>25607.11</c:v>
                </c:pt>
                <c:pt idx="23545">
                  <c:v>25608.11</c:v>
                </c:pt>
                <c:pt idx="23546">
                  <c:v>25609.119999999999</c:v>
                </c:pt>
                <c:pt idx="23547">
                  <c:v>25610.129999999997</c:v>
                </c:pt>
                <c:pt idx="23548">
                  <c:v>25611.14</c:v>
                </c:pt>
                <c:pt idx="23549">
                  <c:v>25612.149999999998</c:v>
                </c:pt>
                <c:pt idx="23550">
                  <c:v>25613.16</c:v>
                </c:pt>
                <c:pt idx="23551">
                  <c:v>25614.16</c:v>
                </c:pt>
                <c:pt idx="23552">
                  <c:v>25615.17</c:v>
                </c:pt>
                <c:pt idx="23553">
                  <c:v>25616.18</c:v>
                </c:pt>
                <c:pt idx="23554">
                  <c:v>25617.19</c:v>
                </c:pt>
                <c:pt idx="23555">
                  <c:v>25618.2</c:v>
                </c:pt>
                <c:pt idx="23556">
                  <c:v>25619.21</c:v>
                </c:pt>
                <c:pt idx="23557">
                  <c:v>25620.219999999998</c:v>
                </c:pt>
                <c:pt idx="23558">
                  <c:v>25621.23</c:v>
                </c:pt>
                <c:pt idx="23559">
                  <c:v>25622.25</c:v>
                </c:pt>
                <c:pt idx="23560">
                  <c:v>25623.25</c:v>
                </c:pt>
                <c:pt idx="23561">
                  <c:v>25624.27</c:v>
                </c:pt>
                <c:pt idx="23562">
                  <c:v>25625.279999999999</c:v>
                </c:pt>
                <c:pt idx="23563">
                  <c:v>25626.289999999997</c:v>
                </c:pt>
                <c:pt idx="23564">
                  <c:v>25627.3</c:v>
                </c:pt>
                <c:pt idx="23565">
                  <c:v>25628.309999999998</c:v>
                </c:pt>
                <c:pt idx="23566">
                  <c:v>25629.32</c:v>
                </c:pt>
                <c:pt idx="23567">
                  <c:v>25630.329999999998</c:v>
                </c:pt>
                <c:pt idx="23568">
                  <c:v>25631.35</c:v>
                </c:pt>
                <c:pt idx="23569">
                  <c:v>25632.36</c:v>
                </c:pt>
                <c:pt idx="23570">
                  <c:v>25633.37</c:v>
                </c:pt>
                <c:pt idx="23571">
                  <c:v>25634.39</c:v>
                </c:pt>
                <c:pt idx="23572">
                  <c:v>25635.399999999998</c:v>
                </c:pt>
                <c:pt idx="23573">
                  <c:v>25636.41</c:v>
                </c:pt>
                <c:pt idx="23574">
                  <c:v>25637.42</c:v>
                </c:pt>
                <c:pt idx="23575">
                  <c:v>25638.43</c:v>
                </c:pt>
                <c:pt idx="23576">
                  <c:v>25639.439999999999</c:v>
                </c:pt>
                <c:pt idx="23577">
                  <c:v>25640.45</c:v>
                </c:pt>
                <c:pt idx="23578">
                  <c:v>25641.469999999998</c:v>
                </c:pt>
                <c:pt idx="23579">
                  <c:v>25642.469999999998</c:v>
                </c:pt>
                <c:pt idx="23580">
                  <c:v>25643.489999999998</c:v>
                </c:pt>
                <c:pt idx="23581">
                  <c:v>25644.5</c:v>
                </c:pt>
                <c:pt idx="23582">
                  <c:v>25645.51</c:v>
                </c:pt>
                <c:pt idx="23583">
                  <c:v>25646.52</c:v>
                </c:pt>
                <c:pt idx="23584">
                  <c:v>25647.539999999997</c:v>
                </c:pt>
                <c:pt idx="23585">
                  <c:v>25648.539999999997</c:v>
                </c:pt>
                <c:pt idx="23586">
                  <c:v>25649.55</c:v>
                </c:pt>
                <c:pt idx="23587">
                  <c:v>25650.559999999998</c:v>
                </c:pt>
                <c:pt idx="23588">
                  <c:v>25651.57</c:v>
                </c:pt>
                <c:pt idx="23589">
                  <c:v>25652.579999999998</c:v>
                </c:pt>
                <c:pt idx="23590">
                  <c:v>25653.59</c:v>
                </c:pt>
                <c:pt idx="23591">
                  <c:v>25654.6</c:v>
                </c:pt>
                <c:pt idx="23592">
                  <c:v>25655.61</c:v>
                </c:pt>
                <c:pt idx="23593">
                  <c:v>25656.62</c:v>
                </c:pt>
                <c:pt idx="23594">
                  <c:v>25657.629999999997</c:v>
                </c:pt>
                <c:pt idx="23595">
                  <c:v>25658.639999999999</c:v>
                </c:pt>
                <c:pt idx="23596">
                  <c:v>25659.649999999998</c:v>
                </c:pt>
                <c:pt idx="23597">
                  <c:v>25660.66</c:v>
                </c:pt>
                <c:pt idx="23598">
                  <c:v>25661.67</c:v>
                </c:pt>
                <c:pt idx="23599">
                  <c:v>25662.68</c:v>
                </c:pt>
                <c:pt idx="23600">
                  <c:v>25663.69</c:v>
                </c:pt>
                <c:pt idx="23601">
                  <c:v>25664.69</c:v>
                </c:pt>
                <c:pt idx="23602">
                  <c:v>25665.71</c:v>
                </c:pt>
                <c:pt idx="23603">
                  <c:v>25666.719999999998</c:v>
                </c:pt>
                <c:pt idx="23604">
                  <c:v>25667.739999999998</c:v>
                </c:pt>
                <c:pt idx="23605">
                  <c:v>25668.739999999998</c:v>
                </c:pt>
                <c:pt idx="23606">
                  <c:v>25669.75</c:v>
                </c:pt>
                <c:pt idx="23607">
                  <c:v>25670.76</c:v>
                </c:pt>
                <c:pt idx="23608">
                  <c:v>25671.77</c:v>
                </c:pt>
                <c:pt idx="23609">
                  <c:v>25672.78</c:v>
                </c:pt>
                <c:pt idx="23610">
                  <c:v>25673.789999999997</c:v>
                </c:pt>
                <c:pt idx="23611">
                  <c:v>25674.799999999999</c:v>
                </c:pt>
                <c:pt idx="23612">
                  <c:v>25675.809999999998</c:v>
                </c:pt>
                <c:pt idx="23613">
                  <c:v>25676.82</c:v>
                </c:pt>
                <c:pt idx="23614">
                  <c:v>25677.84</c:v>
                </c:pt>
                <c:pt idx="23615">
                  <c:v>25678.85</c:v>
                </c:pt>
                <c:pt idx="23616">
                  <c:v>25679.86</c:v>
                </c:pt>
                <c:pt idx="23617">
                  <c:v>25680.87</c:v>
                </c:pt>
                <c:pt idx="23618">
                  <c:v>25681.89</c:v>
                </c:pt>
                <c:pt idx="23619">
                  <c:v>25682.899999999998</c:v>
                </c:pt>
                <c:pt idx="23620">
                  <c:v>25683.91</c:v>
                </c:pt>
                <c:pt idx="23621">
                  <c:v>25684.92</c:v>
                </c:pt>
                <c:pt idx="23622">
                  <c:v>25685.93</c:v>
                </c:pt>
                <c:pt idx="23623">
                  <c:v>25686.94</c:v>
                </c:pt>
                <c:pt idx="23624">
                  <c:v>25687.95</c:v>
                </c:pt>
                <c:pt idx="23625">
                  <c:v>25688.969999999998</c:v>
                </c:pt>
                <c:pt idx="23626">
                  <c:v>25689.98</c:v>
                </c:pt>
                <c:pt idx="23627">
                  <c:v>25690.98</c:v>
                </c:pt>
                <c:pt idx="23628">
                  <c:v>25691.989999999998</c:v>
                </c:pt>
                <c:pt idx="23629">
                  <c:v>25693</c:v>
                </c:pt>
                <c:pt idx="23630">
                  <c:v>25694.01</c:v>
                </c:pt>
                <c:pt idx="23631">
                  <c:v>25695.03</c:v>
                </c:pt>
                <c:pt idx="23632">
                  <c:v>25696.039999999997</c:v>
                </c:pt>
                <c:pt idx="23633">
                  <c:v>25697.059999999998</c:v>
                </c:pt>
                <c:pt idx="23634">
                  <c:v>25698.059999999998</c:v>
                </c:pt>
                <c:pt idx="23635">
                  <c:v>25699.079999999998</c:v>
                </c:pt>
                <c:pt idx="23636">
                  <c:v>25700.09</c:v>
                </c:pt>
                <c:pt idx="23637">
                  <c:v>25701.1</c:v>
                </c:pt>
                <c:pt idx="23638">
                  <c:v>25702.11</c:v>
                </c:pt>
                <c:pt idx="23639">
                  <c:v>25703.119999999999</c:v>
                </c:pt>
                <c:pt idx="23640">
                  <c:v>25704.129999999997</c:v>
                </c:pt>
                <c:pt idx="23641">
                  <c:v>25705.149999999998</c:v>
                </c:pt>
                <c:pt idx="23642">
                  <c:v>25706.16</c:v>
                </c:pt>
                <c:pt idx="23643">
                  <c:v>25707.17</c:v>
                </c:pt>
                <c:pt idx="23644">
                  <c:v>25708.18</c:v>
                </c:pt>
                <c:pt idx="23645">
                  <c:v>25709.19</c:v>
                </c:pt>
                <c:pt idx="23646">
                  <c:v>25710.2</c:v>
                </c:pt>
                <c:pt idx="23647">
                  <c:v>25711.21</c:v>
                </c:pt>
                <c:pt idx="23648">
                  <c:v>25712.219999999998</c:v>
                </c:pt>
                <c:pt idx="23649">
                  <c:v>25713.239999999998</c:v>
                </c:pt>
                <c:pt idx="23650">
                  <c:v>25714.239999999998</c:v>
                </c:pt>
                <c:pt idx="23651">
                  <c:v>25715.25</c:v>
                </c:pt>
                <c:pt idx="23652">
                  <c:v>25716.26</c:v>
                </c:pt>
                <c:pt idx="23653">
                  <c:v>25717.279999999999</c:v>
                </c:pt>
                <c:pt idx="23654">
                  <c:v>25718.289999999997</c:v>
                </c:pt>
                <c:pt idx="23655">
                  <c:v>25719.309999999998</c:v>
                </c:pt>
                <c:pt idx="23656">
                  <c:v>25720.32</c:v>
                </c:pt>
                <c:pt idx="23657">
                  <c:v>25721.329999999998</c:v>
                </c:pt>
                <c:pt idx="23658">
                  <c:v>25722.34</c:v>
                </c:pt>
                <c:pt idx="23659">
                  <c:v>25723.35</c:v>
                </c:pt>
                <c:pt idx="23660">
                  <c:v>25724.36</c:v>
                </c:pt>
                <c:pt idx="23661">
                  <c:v>25725.37</c:v>
                </c:pt>
                <c:pt idx="23662">
                  <c:v>25726.379999999997</c:v>
                </c:pt>
                <c:pt idx="23663">
                  <c:v>25727.379999999997</c:v>
                </c:pt>
                <c:pt idx="23664">
                  <c:v>25728.39</c:v>
                </c:pt>
                <c:pt idx="23665">
                  <c:v>25729.41</c:v>
                </c:pt>
                <c:pt idx="23666">
                  <c:v>25730.42</c:v>
                </c:pt>
                <c:pt idx="23667">
                  <c:v>25731.43</c:v>
                </c:pt>
                <c:pt idx="23668">
                  <c:v>25732.44</c:v>
                </c:pt>
                <c:pt idx="23669">
                  <c:v>25733.45</c:v>
                </c:pt>
                <c:pt idx="23670">
                  <c:v>25734.46</c:v>
                </c:pt>
                <c:pt idx="23671">
                  <c:v>25735.469999999998</c:v>
                </c:pt>
                <c:pt idx="23672">
                  <c:v>25736.48</c:v>
                </c:pt>
                <c:pt idx="23673">
                  <c:v>25737.489999999998</c:v>
                </c:pt>
                <c:pt idx="23674">
                  <c:v>25738.5</c:v>
                </c:pt>
                <c:pt idx="23675">
                  <c:v>25739.51</c:v>
                </c:pt>
                <c:pt idx="23676">
                  <c:v>25740.52</c:v>
                </c:pt>
                <c:pt idx="23677">
                  <c:v>25741.53</c:v>
                </c:pt>
                <c:pt idx="23678">
                  <c:v>25742.539999999997</c:v>
                </c:pt>
                <c:pt idx="23679">
                  <c:v>25743.55</c:v>
                </c:pt>
                <c:pt idx="23680">
                  <c:v>25744.559999999998</c:v>
                </c:pt>
                <c:pt idx="23681">
                  <c:v>25745.57</c:v>
                </c:pt>
                <c:pt idx="23682">
                  <c:v>25746.579999999998</c:v>
                </c:pt>
                <c:pt idx="23683">
                  <c:v>25747.599999999999</c:v>
                </c:pt>
                <c:pt idx="23684">
                  <c:v>25748.6</c:v>
                </c:pt>
                <c:pt idx="23685">
                  <c:v>25749.62</c:v>
                </c:pt>
                <c:pt idx="23686">
                  <c:v>25750.629999999997</c:v>
                </c:pt>
                <c:pt idx="23687">
                  <c:v>25751.64</c:v>
                </c:pt>
                <c:pt idx="23688">
                  <c:v>25752.649999999998</c:v>
                </c:pt>
                <c:pt idx="23689">
                  <c:v>25753.66</c:v>
                </c:pt>
                <c:pt idx="23690">
                  <c:v>25754.68</c:v>
                </c:pt>
                <c:pt idx="23691">
                  <c:v>25755.69</c:v>
                </c:pt>
                <c:pt idx="23692">
                  <c:v>25756.7</c:v>
                </c:pt>
                <c:pt idx="23693">
                  <c:v>25757.71</c:v>
                </c:pt>
                <c:pt idx="23694">
                  <c:v>25758.719999999998</c:v>
                </c:pt>
                <c:pt idx="23695">
                  <c:v>25759.73</c:v>
                </c:pt>
                <c:pt idx="23696">
                  <c:v>25760.739999999998</c:v>
                </c:pt>
                <c:pt idx="23697">
                  <c:v>25761.75</c:v>
                </c:pt>
                <c:pt idx="23698">
                  <c:v>25762.77</c:v>
                </c:pt>
                <c:pt idx="23699">
                  <c:v>25763.78</c:v>
                </c:pt>
                <c:pt idx="23700">
                  <c:v>25764.789999999997</c:v>
                </c:pt>
                <c:pt idx="23701">
                  <c:v>25765.8</c:v>
                </c:pt>
                <c:pt idx="23702">
                  <c:v>25766.82</c:v>
                </c:pt>
                <c:pt idx="23703">
                  <c:v>25767.829999999998</c:v>
                </c:pt>
                <c:pt idx="23704">
                  <c:v>25768.829999999998</c:v>
                </c:pt>
                <c:pt idx="23705">
                  <c:v>25769.85</c:v>
                </c:pt>
                <c:pt idx="23706">
                  <c:v>25770.86</c:v>
                </c:pt>
                <c:pt idx="23707">
                  <c:v>25771.87</c:v>
                </c:pt>
                <c:pt idx="23708">
                  <c:v>25772.879999999997</c:v>
                </c:pt>
                <c:pt idx="23709">
                  <c:v>25773.879999999997</c:v>
                </c:pt>
                <c:pt idx="23710">
                  <c:v>25774.899999999998</c:v>
                </c:pt>
                <c:pt idx="23711">
                  <c:v>25775.91</c:v>
                </c:pt>
                <c:pt idx="23712">
                  <c:v>25776.92</c:v>
                </c:pt>
                <c:pt idx="23713">
                  <c:v>25777.93</c:v>
                </c:pt>
                <c:pt idx="23714">
                  <c:v>25778.93</c:v>
                </c:pt>
                <c:pt idx="23715">
                  <c:v>25779.94</c:v>
                </c:pt>
                <c:pt idx="23716">
                  <c:v>25780.95</c:v>
                </c:pt>
                <c:pt idx="23717">
                  <c:v>25781.96</c:v>
                </c:pt>
                <c:pt idx="23718">
                  <c:v>25782.969999999998</c:v>
                </c:pt>
                <c:pt idx="23719">
                  <c:v>25783.989999999998</c:v>
                </c:pt>
                <c:pt idx="23720">
                  <c:v>25784.989999999998</c:v>
                </c:pt>
                <c:pt idx="23721">
                  <c:v>25786</c:v>
                </c:pt>
                <c:pt idx="23722">
                  <c:v>25787.01</c:v>
                </c:pt>
                <c:pt idx="23723">
                  <c:v>25788.02</c:v>
                </c:pt>
                <c:pt idx="23724">
                  <c:v>25789.039999999997</c:v>
                </c:pt>
                <c:pt idx="23725">
                  <c:v>25790.05</c:v>
                </c:pt>
                <c:pt idx="23726">
                  <c:v>25791.059999999998</c:v>
                </c:pt>
                <c:pt idx="23727">
                  <c:v>25792.07</c:v>
                </c:pt>
                <c:pt idx="23728">
                  <c:v>25793.079999999998</c:v>
                </c:pt>
                <c:pt idx="23729">
                  <c:v>25794.09</c:v>
                </c:pt>
                <c:pt idx="23730">
                  <c:v>25795.09</c:v>
                </c:pt>
                <c:pt idx="23731">
                  <c:v>25796.11</c:v>
                </c:pt>
                <c:pt idx="23732">
                  <c:v>25797.119999999999</c:v>
                </c:pt>
                <c:pt idx="23733">
                  <c:v>25798.129999999997</c:v>
                </c:pt>
                <c:pt idx="23734">
                  <c:v>25799.149999999998</c:v>
                </c:pt>
                <c:pt idx="23735">
                  <c:v>25800.16</c:v>
                </c:pt>
                <c:pt idx="23736">
                  <c:v>25801.17</c:v>
                </c:pt>
                <c:pt idx="23737">
                  <c:v>25802.18</c:v>
                </c:pt>
                <c:pt idx="23738">
                  <c:v>25803.19</c:v>
                </c:pt>
                <c:pt idx="23739">
                  <c:v>25804.21</c:v>
                </c:pt>
                <c:pt idx="23740">
                  <c:v>25805.21</c:v>
                </c:pt>
                <c:pt idx="23741">
                  <c:v>25806.23</c:v>
                </c:pt>
                <c:pt idx="23742">
                  <c:v>25807.239999999998</c:v>
                </c:pt>
                <c:pt idx="23743">
                  <c:v>25808.25</c:v>
                </c:pt>
                <c:pt idx="23744">
                  <c:v>25809.26</c:v>
                </c:pt>
                <c:pt idx="23745">
                  <c:v>25810.28</c:v>
                </c:pt>
                <c:pt idx="23746">
                  <c:v>25811.289999999997</c:v>
                </c:pt>
                <c:pt idx="23747">
                  <c:v>25812.309999999998</c:v>
                </c:pt>
                <c:pt idx="23748">
                  <c:v>25813.32</c:v>
                </c:pt>
                <c:pt idx="23749">
                  <c:v>25814.32</c:v>
                </c:pt>
                <c:pt idx="23750">
                  <c:v>25815.34</c:v>
                </c:pt>
                <c:pt idx="23751">
                  <c:v>25816.34</c:v>
                </c:pt>
                <c:pt idx="23752">
                  <c:v>25817.35</c:v>
                </c:pt>
                <c:pt idx="23753">
                  <c:v>25818.36</c:v>
                </c:pt>
                <c:pt idx="23754">
                  <c:v>25819.37</c:v>
                </c:pt>
                <c:pt idx="23755">
                  <c:v>25820.379999999997</c:v>
                </c:pt>
                <c:pt idx="23756">
                  <c:v>25821.39</c:v>
                </c:pt>
                <c:pt idx="23757">
                  <c:v>25822.39</c:v>
                </c:pt>
                <c:pt idx="23758">
                  <c:v>25823.41</c:v>
                </c:pt>
                <c:pt idx="23759">
                  <c:v>25824.41</c:v>
                </c:pt>
                <c:pt idx="23760">
                  <c:v>25825.42</c:v>
                </c:pt>
                <c:pt idx="23761">
                  <c:v>25826.43</c:v>
                </c:pt>
                <c:pt idx="23762">
                  <c:v>25827.439999999999</c:v>
                </c:pt>
                <c:pt idx="23763">
                  <c:v>25828.45</c:v>
                </c:pt>
                <c:pt idx="23764">
                  <c:v>25829.469999999998</c:v>
                </c:pt>
                <c:pt idx="23765">
                  <c:v>25830.48</c:v>
                </c:pt>
                <c:pt idx="23766">
                  <c:v>25831.48</c:v>
                </c:pt>
                <c:pt idx="23767">
                  <c:v>25832.489999999998</c:v>
                </c:pt>
                <c:pt idx="23768">
                  <c:v>25833.5</c:v>
                </c:pt>
                <c:pt idx="23769">
                  <c:v>25834.51</c:v>
                </c:pt>
                <c:pt idx="23770">
                  <c:v>25835.53</c:v>
                </c:pt>
                <c:pt idx="23771">
                  <c:v>25836.539999999997</c:v>
                </c:pt>
                <c:pt idx="23772">
                  <c:v>25837.55</c:v>
                </c:pt>
                <c:pt idx="23773">
                  <c:v>25838.559999999998</c:v>
                </c:pt>
                <c:pt idx="23774">
                  <c:v>25839.57</c:v>
                </c:pt>
                <c:pt idx="23775">
                  <c:v>25840.59</c:v>
                </c:pt>
                <c:pt idx="23776">
                  <c:v>25841.59</c:v>
                </c:pt>
                <c:pt idx="23777">
                  <c:v>25842.59</c:v>
                </c:pt>
                <c:pt idx="23778">
                  <c:v>25843.599999999999</c:v>
                </c:pt>
                <c:pt idx="23779">
                  <c:v>25844.6</c:v>
                </c:pt>
                <c:pt idx="23780">
                  <c:v>25845.599999999999</c:v>
                </c:pt>
                <c:pt idx="23781">
                  <c:v>25846.62</c:v>
                </c:pt>
                <c:pt idx="23782">
                  <c:v>25847.62</c:v>
                </c:pt>
                <c:pt idx="23783">
                  <c:v>25848.62</c:v>
                </c:pt>
                <c:pt idx="23784">
                  <c:v>25849.629999999997</c:v>
                </c:pt>
                <c:pt idx="23785">
                  <c:v>25850.639999999999</c:v>
                </c:pt>
                <c:pt idx="23786">
                  <c:v>25851.66</c:v>
                </c:pt>
                <c:pt idx="23787">
                  <c:v>25852.67</c:v>
                </c:pt>
                <c:pt idx="23788">
                  <c:v>25853.68</c:v>
                </c:pt>
                <c:pt idx="23789">
                  <c:v>25854.69</c:v>
                </c:pt>
                <c:pt idx="23790">
                  <c:v>25855.71</c:v>
                </c:pt>
                <c:pt idx="23791">
                  <c:v>25856.719999999998</c:v>
                </c:pt>
                <c:pt idx="23792">
                  <c:v>25857.73</c:v>
                </c:pt>
                <c:pt idx="23793">
                  <c:v>25858.75</c:v>
                </c:pt>
                <c:pt idx="23794">
                  <c:v>25859.759999999998</c:v>
                </c:pt>
                <c:pt idx="23795">
                  <c:v>25860.78</c:v>
                </c:pt>
                <c:pt idx="23796">
                  <c:v>25861.78</c:v>
                </c:pt>
                <c:pt idx="23797">
                  <c:v>25862.799999999999</c:v>
                </c:pt>
                <c:pt idx="23798">
                  <c:v>25863.809999999998</c:v>
                </c:pt>
                <c:pt idx="23799">
                  <c:v>25864.82</c:v>
                </c:pt>
                <c:pt idx="23800">
                  <c:v>25865.829999999998</c:v>
                </c:pt>
                <c:pt idx="23801">
                  <c:v>25866.829999999998</c:v>
                </c:pt>
                <c:pt idx="23802">
                  <c:v>25867.84</c:v>
                </c:pt>
                <c:pt idx="23803">
                  <c:v>25868.85</c:v>
                </c:pt>
                <c:pt idx="23804">
                  <c:v>25869.87</c:v>
                </c:pt>
                <c:pt idx="23805">
                  <c:v>25870.879999999997</c:v>
                </c:pt>
                <c:pt idx="23806">
                  <c:v>25871.89</c:v>
                </c:pt>
                <c:pt idx="23807">
                  <c:v>25872.91</c:v>
                </c:pt>
                <c:pt idx="23808">
                  <c:v>25873.919999999998</c:v>
                </c:pt>
                <c:pt idx="23809">
                  <c:v>25874.93</c:v>
                </c:pt>
                <c:pt idx="23810">
                  <c:v>25875.94</c:v>
                </c:pt>
                <c:pt idx="23811">
                  <c:v>25876.95</c:v>
                </c:pt>
                <c:pt idx="23812">
                  <c:v>25877.96</c:v>
                </c:pt>
                <c:pt idx="23813">
                  <c:v>25878.969999999998</c:v>
                </c:pt>
                <c:pt idx="23814">
                  <c:v>25879.98</c:v>
                </c:pt>
                <c:pt idx="23815">
                  <c:v>25880.989999999998</c:v>
                </c:pt>
                <c:pt idx="23816">
                  <c:v>25882.01</c:v>
                </c:pt>
                <c:pt idx="23817">
                  <c:v>25883.02</c:v>
                </c:pt>
                <c:pt idx="23818">
                  <c:v>25884.03</c:v>
                </c:pt>
                <c:pt idx="23819">
                  <c:v>25885.039999999997</c:v>
                </c:pt>
                <c:pt idx="23820">
                  <c:v>25886.059999999998</c:v>
                </c:pt>
                <c:pt idx="23821">
                  <c:v>25887.059999999998</c:v>
                </c:pt>
                <c:pt idx="23822">
                  <c:v>25888.079999999998</c:v>
                </c:pt>
                <c:pt idx="23823">
                  <c:v>25889.09</c:v>
                </c:pt>
                <c:pt idx="23824">
                  <c:v>25890.1</c:v>
                </c:pt>
                <c:pt idx="23825">
                  <c:v>25891.11</c:v>
                </c:pt>
                <c:pt idx="23826">
                  <c:v>25892.12</c:v>
                </c:pt>
                <c:pt idx="23827">
                  <c:v>25893.129999999997</c:v>
                </c:pt>
                <c:pt idx="23828">
                  <c:v>25894.149999999998</c:v>
                </c:pt>
                <c:pt idx="23829">
                  <c:v>25895.149999999998</c:v>
                </c:pt>
                <c:pt idx="23830">
                  <c:v>25896.17</c:v>
                </c:pt>
                <c:pt idx="23831">
                  <c:v>25897.17</c:v>
                </c:pt>
                <c:pt idx="23832">
                  <c:v>25898.18</c:v>
                </c:pt>
                <c:pt idx="23833">
                  <c:v>25899.19</c:v>
                </c:pt>
                <c:pt idx="23834">
                  <c:v>25900.21</c:v>
                </c:pt>
                <c:pt idx="23835">
                  <c:v>25901.219999999998</c:v>
                </c:pt>
                <c:pt idx="23836">
                  <c:v>25902.239999999998</c:v>
                </c:pt>
                <c:pt idx="23837">
                  <c:v>25903.25</c:v>
                </c:pt>
                <c:pt idx="23838">
                  <c:v>25904.26</c:v>
                </c:pt>
                <c:pt idx="23839">
                  <c:v>25905.27</c:v>
                </c:pt>
                <c:pt idx="23840">
                  <c:v>25906.289999999997</c:v>
                </c:pt>
                <c:pt idx="23841">
                  <c:v>25907.3</c:v>
                </c:pt>
                <c:pt idx="23842">
                  <c:v>25908.309999999998</c:v>
                </c:pt>
                <c:pt idx="23843">
                  <c:v>25909.309999999998</c:v>
                </c:pt>
                <c:pt idx="23844">
                  <c:v>25910.32</c:v>
                </c:pt>
                <c:pt idx="23845">
                  <c:v>25911.329999999998</c:v>
                </c:pt>
                <c:pt idx="23846">
                  <c:v>25912.34</c:v>
                </c:pt>
                <c:pt idx="23847">
                  <c:v>25913.35</c:v>
                </c:pt>
                <c:pt idx="23848">
                  <c:v>25914.36</c:v>
                </c:pt>
                <c:pt idx="23849">
                  <c:v>25915.37</c:v>
                </c:pt>
                <c:pt idx="23850">
                  <c:v>25916.379999999997</c:v>
                </c:pt>
                <c:pt idx="23851">
                  <c:v>25917.39</c:v>
                </c:pt>
                <c:pt idx="23852">
                  <c:v>25918.399999999998</c:v>
                </c:pt>
                <c:pt idx="23853">
                  <c:v>25919.41</c:v>
                </c:pt>
                <c:pt idx="23854">
                  <c:v>25920.42</c:v>
                </c:pt>
                <c:pt idx="23855">
                  <c:v>25921.439999999999</c:v>
                </c:pt>
                <c:pt idx="23856">
                  <c:v>25922.45</c:v>
                </c:pt>
                <c:pt idx="23857">
                  <c:v>25923.46</c:v>
                </c:pt>
                <c:pt idx="23858">
                  <c:v>25924.469999999998</c:v>
                </c:pt>
                <c:pt idx="23859">
                  <c:v>25925.48</c:v>
                </c:pt>
                <c:pt idx="23860">
                  <c:v>25926.489999999998</c:v>
                </c:pt>
                <c:pt idx="23861">
                  <c:v>25927.5</c:v>
                </c:pt>
                <c:pt idx="23862">
                  <c:v>25928.51</c:v>
                </c:pt>
                <c:pt idx="23863">
                  <c:v>25929.51</c:v>
                </c:pt>
                <c:pt idx="23864">
                  <c:v>25930.52</c:v>
                </c:pt>
                <c:pt idx="23865">
                  <c:v>25931.53</c:v>
                </c:pt>
                <c:pt idx="23866">
                  <c:v>25932.539999999997</c:v>
                </c:pt>
                <c:pt idx="23867">
                  <c:v>25933.55</c:v>
                </c:pt>
                <c:pt idx="23868">
                  <c:v>25934.559999999998</c:v>
                </c:pt>
                <c:pt idx="23869">
                  <c:v>25935.57</c:v>
                </c:pt>
                <c:pt idx="23870">
                  <c:v>25936.579999999998</c:v>
                </c:pt>
                <c:pt idx="23871">
                  <c:v>25937.59</c:v>
                </c:pt>
                <c:pt idx="23872">
                  <c:v>25938.61</c:v>
                </c:pt>
                <c:pt idx="23873">
                  <c:v>25939.62</c:v>
                </c:pt>
                <c:pt idx="23874">
                  <c:v>25940.629999999997</c:v>
                </c:pt>
                <c:pt idx="23875">
                  <c:v>25941.64</c:v>
                </c:pt>
                <c:pt idx="23876">
                  <c:v>25942.66</c:v>
                </c:pt>
                <c:pt idx="23877">
                  <c:v>25943.67</c:v>
                </c:pt>
                <c:pt idx="23878">
                  <c:v>25944.68</c:v>
                </c:pt>
                <c:pt idx="23879">
                  <c:v>25945.69</c:v>
                </c:pt>
                <c:pt idx="23880">
                  <c:v>25946.7</c:v>
                </c:pt>
                <c:pt idx="23881">
                  <c:v>25947.71</c:v>
                </c:pt>
                <c:pt idx="23882">
                  <c:v>25948.719999999998</c:v>
                </c:pt>
                <c:pt idx="23883">
                  <c:v>25949.73</c:v>
                </c:pt>
                <c:pt idx="23884">
                  <c:v>25950.739999999998</c:v>
                </c:pt>
                <c:pt idx="23885">
                  <c:v>25951.75</c:v>
                </c:pt>
                <c:pt idx="23886">
                  <c:v>25952.76</c:v>
                </c:pt>
                <c:pt idx="23887">
                  <c:v>25953.77</c:v>
                </c:pt>
                <c:pt idx="23888">
                  <c:v>25954.78</c:v>
                </c:pt>
                <c:pt idx="23889">
                  <c:v>25955.789999999997</c:v>
                </c:pt>
                <c:pt idx="23890">
                  <c:v>25956.799999999999</c:v>
                </c:pt>
                <c:pt idx="23891">
                  <c:v>25957.809999999998</c:v>
                </c:pt>
                <c:pt idx="23892">
                  <c:v>25958.82</c:v>
                </c:pt>
                <c:pt idx="23893">
                  <c:v>25959.829999999998</c:v>
                </c:pt>
                <c:pt idx="23894">
                  <c:v>25960.84</c:v>
                </c:pt>
                <c:pt idx="23895">
                  <c:v>25961.85</c:v>
                </c:pt>
                <c:pt idx="23896">
                  <c:v>25962.86</c:v>
                </c:pt>
                <c:pt idx="23897">
                  <c:v>25963.87</c:v>
                </c:pt>
                <c:pt idx="23898">
                  <c:v>25964.89</c:v>
                </c:pt>
                <c:pt idx="23899">
                  <c:v>25965.89</c:v>
                </c:pt>
                <c:pt idx="23900">
                  <c:v>25966.899999999998</c:v>
                </c:pt>
                <c:pt idx="23901">
                  <c:v>25967.919999999998</c:v>
                </c:pt>
                <c:pt idx="23902">
                  <c:v>25968.93</c:v>
                </c:pt>
                <c:pt idx="23903">
                  <c:v>25969.94</c:v>
                </c:pt>
                <c:pt idx="23904">
                  <c:v>25970.95</c:v>
                </c:pt>
                <c:pt idx="23905">
                  <c:v>25971.96</c:v>
                </c:pt>
                <c:pt idx="23906">
                  <c:v>25972.959999999999</c:v>
                </c:pt>
                <c:pt idx="23907">
                  <c:v>25973.98</c:v>
                </c:pt>
                <c:pt idx="23908">
                  <c:v>25974.989999999998</c:v>
                </c:pt>
                <c:pt idx="23909">
                  <c:v>25976</c:v>
                </c:pt>
                <c:pt idx="23910">
                  <c:v>25977.02</c:v>
                </c:pt>
                <c:pt idx="23911">
                  <c:v>25978.03</c:v>
                </c:pt>
                <c:pt idx="23912">
                  <c:v>25979.039999999997</c:v>
                </c:pt>
                <c:pt idx="23913">
                  <c:v>25980.059999999998</c:v>
                </c:pt>
                <c:pt idx="23914">
                  <c:v>25981.07</c:v>
                </c:pt>
                <c:pt idx="23915">
                  <c:v>25982.079999999998</c:v>
                </c:pt>
                <c:pt idx="23916">
                  <c:v>25983.09</c:v>
                </c:pt>
                <c:pt idx="23917">
                  <c:v>25984.1</c:v>
                </c:pt>
                <c:pt idx="23918">
                  <c:v>25985.119999999999</c:v>
                </c:pt>
                <c:pt idx="23919">
                  <c:v>25986.12</c:v>
                </c:pt>
                <c:pt idx="23920">
                  <c:v>25987.14</c:v>
                </c:pt>
                <c:pt idx="23921">
                  <c:v>25988.14</c:v>
                </c:pt>
                <c:pt idx="23922">
                  <c:v>25989.16</c:v>
                </c:pt>
                <c:pt idx="23923">
                  <c:v>25990.17</c:v>
                </c:pt>
                <c:pt idx="23924">
                  <c:v>25991.18</c:v>
                </c:pt>
                <c:pt idx="23925">
                  <c:v>25992.19</c:v>
                </c:pt>
                <c:pt idx="23926">
                  <c:v>25993.21</c:v>
                </c:pt>
                <c:pt idx="23927">
                  <c:v>25994.219999999998</c:v>
                </c:pt>
                <c:pt idx="23928">
                  <c:v>25995.23</c:v>
                </c:pt>
                <c:pt idx="23929">
                  <c:v>25996.239999999998</c:v>
                </c:pt>
                <c:pt idx="23930">
                  <c:v>25997.26</c:v>
                </c:pt>
                <c:pt idx="23931">
                  <c:v>25998.27</c:v>
                </c:pt>
                <c:pt idx="23932">
                  <c:v>25999.279999999999</c:v>
                </c:pt>
                <c:pt idx="23933">
                  <c:v>26000.289999999997</c:v>
                </c:pt>
                <c:pt idx="23934">
                  <c:v>26001.3</c:v>
                </c:pt>
                <c:pt idx="23935">
                  <c:v>26002.309999999998</c:v>
                </c:pt>
                <c:pt idx="23936">
                  <c:v>26003.32</c:v>
                </c:pt>
                <c:pt idx="23937">
                  <c:v>26004.329999999998</c:v>
                </c:pt>
                <c:pt idx="23938">
                  <c:v>26005.329999999998</c:v>
                </c:pt>
                <c:pt idx="23939">
                  <c:v>26006.34</c:v>
                </c:pt>
                <c:pt idx="23940">
                  <c:v>26007.35</c:v>
                </c:pt>
                <c:pt idx="23941">
                  <c:v>26008.37</c:v>
                </c:pt>
                <c:pt idx="23942">
                  <c:v>26009.379999999997</c:v>
                </c:pt>
                <c:pt idx="23943">
                  <c:v>26010.39</c:v>
                </c:pt>
                <c:pt idx="23944">
                  <c:v>26011.399999999998</c:v>
                </c:pt>
                <c:pt idx="23945">
                  <c:v>26012.41</c:v>
                </c:pt>
                <c:pt idx="23946">
                  <c:v>26013.42</c:v>
                </c:pt>
                <c:pt idx="23947">
                  <c:v>26014.43</c:v>
                </c:pt>
                <c:pt idx="23948">
                  <c:v>26015.439999999999</c:v>
                </c:pt>
                <c:pt idx="23949">
                  <c:v>26016.45</c:v>
                </c:pt>
                <c:pt idx="23950">
                  <c:v>26017.46</c:v>
                </c:pt>
                <c:pt idx="23951">
                  <c:v>26018.469999999998</c:v>
                </c:pt>
                <c:pt idx="23952">
                  <c:v>26019.48</c:v>
                </c:pt>
                <c:pt idx="23953">
                  <c:v>26020.489999999998</c:v>
                </c:pt>
                <c:pt idx="23954">
                  <c:v>26021.51</c:v>
                </c:pt>
                <c:pt idx="23955">
                  <c:v>26022.52</c:v>
                </c:pt>
                <c:pt idx="23956">
                  <c:v>26023.53</c:v>
                </c:pt>
                <c:pt idx="23957">
                  <c:v>26024.539999999997</c:v>
                </c:pt>
                <c:pt idx="23958">
                  <c:v>26025.55</c:v>
                </c:pt>
                <c:pt idx="23959">
                  <c:v>26026.57</c:v>
                </c:pt>
                <c:pt idx="23960">
                  <c:v>26027.579999999998</c:v>
                </c:pt>
                <c:pt idx="23961">
                  <c:v>26028.59</c:v>
                </c:pt>
                <c:pt idx="23962">
                  <c:v>26029.599999999999</c:v>
                </c:pt>
                <c:pt idx="23963">
                  <c:v>26030.61</c:v>
                </c:pt>
                <c:pt idx="23964">
                  <c:v>26031.62</c:v>
                </c:pt>
                <c:pt idx="23965">
                  <c:v>26032.629999999997</c:v>
                </c:pt>
                <c:pt idx="23966">
                  <c:v>26033.64</c:v>
                </c:pt>
                <c:pt idx="23967">
                  <c:v>26034.649999999998</c:v>
                </c:pt>
                <c:pt idx="23968">
                  <c:v>26035.66</c:v>
                </c:pt>
                <c:pt idx="23969">
                  <c:v>26036.67</c:v>
                </c:pt>
                <c:pt idx="23970">
                  <c:v>26037.68</c:v>
                </c:pt>
                <c:pt idx="23971">
                  <c:v>26038.69</c:v>
                </c:pt>
                <c:pt idx="23972">
                  <c:v>26039.7</c:v>
                </c:pt>
                <c:pt idx="23973">
                  <c:v>26040.71</c:v>
                </c:pt>
                <c:pt idx="23974">
                  <c:v>26041.719999999998</c:v>
                </c:pt>
                <c:pt idx="23975">
                  <c:v>26042.719999999998</c:v>
                </c:pt>
                <c:pt idx="23976">
                  <c:v>26043.73</c:v>
                </c:pt>
                <c:pt idx="23977">
                  <c:v>26044.739999999998</c:v>
                </c:pt>
                <c:pt idx="23978">
                  <c:v>26045.759999999998</c:v>
                </c:pt>
                <c:pt idx="23979">
                  <c:v>26046.76</c:v>
                </c:pt>
                <c:pt idx="23980">
                  <c:v>26047.78</c:v>
                </c:pt>
                <c:pt idx="23981">
                  <c:v>26048.789999999997</c:v>
                </c:pt>
                <c:pt idx="23982">
                  <c:v>26049.8</c:v>
                </c:pt>
                <c:pt idx="23983">
                  <c:v>26050.809999999998</c:v>
                </c:pt>
                <c:pt idx="23984">
                  <c:v>26051.82</c:v>
                </c:pt>
                <c:pt idx="23985">
                  <c:v>26052.84</c:v>
                </c:pt>
                <c:pt idx="23986">
                  <c:v>26053.84</c:v>
                </c:pt>
                <c:pt idx="23987">
                  <c:v>26054.85</c:v>
                </c:pt>
                <c:pt idx="23988">
                  <c:v>26055.86</c:v>
                </c:pt>
                <c:pt idx="23989">
                  <c:v>26056.879999999997</c:v>
                </c:pt>
                <c:pt idx="23990">
                  <c:v>26057.89</c:v>
                </c:pt>
                <c:pt idx="23991">
                  <c:v>26058.89</c:v>
                </c:pt>
                <c:pt idx="23992">
                  <c:v>26059.899999999998</c:v>
                </c:pt>
                <c:pt idx="23993">
                  <c:v>26060.92</c:v>
                </c:pt>
                <c:pt idx="23994">
                  <c:v>26061.93</c:v>
                </c:pt>
                <c:pt idx="23995">
                  <c:v>26062.94</c:v>
                </c:pt>
                <c:pt idx="23996">
                  <c:v>26063.96</c:v>
                </c:pt>
                <c:pt idx="23997">
                  <c:v>26064.969999999998</c:v>
                </c:pt>
                <c:pt idx="23998">
                  <c:v>26065.98</c:v>
                </c:pt>
                <c:pt idx="23999">
                  <c:v>26066.989999999998</c:v>
                </c:pt>
                <c:pt idx="24000">
                  <c:v>26068</c:v>
                </c:pt>
                <c:pt idx="24001">
                  <c:v>26069.01</c:v>
                </c:pt>
                <c:pt idx="24002">
                  <c:v>26070.03</c:v>
                </c:pt>
                <c:pt idx="24003">
                  <c:v>26071.03</c:v>
                </c:pt>
                <c:pt idx="24004">
                  <c:v>26072.039999999997</c:v>
                </c:pt>
                <c:pt idx="24005">
                  <c:v>26073.059999999998</c:v>
                </c:pt>
                <c:pt idx="24006">
                  <c:v>26074.07</c:v>
                </c:pt>
                <c:pt idx="24007">
                  <c:v>26075.079999999998</c:v>
                </c:pt>
                <c:pt idx="24008">
                  <c:v>26076.09</c:v>
                </c:pt>
                <c:pt idx="24009">
                  <c:v>26077.1</c:v>
                </c:pt>
                <c:pt idx="24010">
                  <c:v>26078.12</c:v>
                </c:pt>
                <c:pt idx="24011">
                  <c:v>26079.129999999997</c:v>
                </c:pt>
                <c:pt idx="24012">
                  <c:v>26080.14</c:v>
                </c:pt>
                <c:pt idx="24013">
                  <c:v>26081.149999999998</c:v>
                </c:pt>
                <c:pt idx="24014">
                  <c:v>26082.17</c:v>
                </c:pt>
                <c:pt idx="24015">
                  <c:v>26083.18</c:v>
                </c:pt>
                <c:pt idx="24016">
                  <c:v>26084.18</c:v>
                </c:pt>
                <c:pt idx="24017">
                  <c:v>26085.19</c:v>
                </c:pt>
                <c:pt idx="24018">
                  <c:v>26086.2</c:v>
                </c:pt>
                <c:pt idx="24019">
                  <c:v>26087.21</c:v>
                </c:pt>
                <c:pt idx="24020">
                  <c:v>26088.219999999998</c:v>
                </c:pt>
                <c:pt idx="24021">
                  <c:v>26089.23</c:v>
                </c:pt>
                <c:pt idx="24022">
                  <c:v>26090.239999999998</c:v>
                </c:pt>
                <c:pt idx="24023">
                  <c:v>26091.25</c:v>
                </c:pt>
                <c:pt idx="24024">
                  <c:v>26092.26</c:v>
                </c:pt>
                <c:pt idx="24025">
                  <c:v>26093.27</c:v>
                </c:pt>
                <c:pt idx="24026">
                  <c:v>26094.289999999997</c:v>
                </c:pt>
                <c:pt idx="24027">
                  <c:v>26095.3</c:v>
                </c:pt>
                <c:pt idx="24028">
                  <c:v>26096.309999999998</c:v>
                </c:pt>
                <c:pt idx="24029">
                  <c:v>26097.32</c:v>
                </c:pt>
                <c:pt idx="24030">
                  <c:v>26098.329999999998</c:v>
                </c:pt>
                <c:pt idx="24031">
                  <c:v>26099.34</c:v>
                </c:pt>
                <c:pt idx="24032">
                  <c:v>26100.36</c:v>
                </c:pt>
                <c:pt idx="24033">
                  <c:v>26101.37</c:v>
                </c:pt>
                <c:pt idx="24034">
                  <c:v>26102.379999999997</c:v>
                </c:pt>
                <c:pt idx="24035">
                  <c:v>26103.39</c:v>
                </c:pt>
                <c:pt idx="24036">
                  <c:v>26104.41</c:v>
                </c:pt>
                <c:pt idx="24037">
                  <c:v>26105.42</c:v>
                </c:pt>
                <c:pt idx="24038">
                  <c:v>26106.43</c:v>
                </c:pt>
                <c:pt idx="24039">
                  <c:v>26107.45</c:v>
                </c:pt>
                <c:pt idx="24040">
                  <c:v>26108.46</c:v>
                </c:pt>
                <c:pt idx="24041">
                  <c:v>26109.469999999998</c:v>
                </c:pt>
                <c:pt idx="24042">
                  <c:v>26110.48</c:v>
                </c:pt>
                <c:pt idx="24043">
                  <c:v>26111.489999999998</c:v>
                </c:pt>
                <c:pt idx="24044">
                  <c:v>26112.5</c:v>
                </c:pt>
                <c:pt idx="24045">
                  <c:v>26113.51</c:v>
                </c:pt>
                <c:pt idx="24046">
                  <c:v>26114.52</c:v>
                </c:pt>
                <c:pt idx="24047">
                  <c:v>26115.53</c:v>
                </c:pt>
                <c:pt idx="24048">
                  <c:v>26116.539999999997</c:v>
                </c:pt>
                <c:pt idx="24049">
                  <c:v>26117.559999999998</c:v>
                </c:pt>
                <c:pt idx="24050">
                  <c:v>26118.559999999998</c:v>
                </c:pt>
                <c:pt idx="24051">
                  <c:v>26119.57</c:v>
                </c:pt>
                <c:pt idx="24052">
                  <c:v>26120.579999999998</c:v>
                </c:pt>
                <c:pt idx="24053">
                  <c:v>26121.599999999999</c:v>
                </c:pt>
                <c:pt idx="24054">
                  <c:v>26122.61</c:v>
                </c:pt>
                <c:pt idx="24055">
                  <c:v>26123.62</c:v>
                </c:pt>
                <c:pt idx="24056">
                  <c:v>26124.629999999997</c:v>
                </c:pt>
                <c:pt idx="24057">
                  <c:v>26125.629999999997</c:v>
                </c:pt>
                <c:pt idx="24058">
                  <c:v>26126.649999999998</c:v>
                </c:pt>
                <c:pt idx="24059">
                  <c:v>26127.66</c:v>
                </c:pt>
                <c:pt idx="24060">
                  <c:v>26128.66</c:v>
                </c:pt>
                <c:pt idx="24061">
                  <c:v>26129.68</c:v>
                </c:pt>
                <c:pt idx="24062">
                  <c:v>26130.69</c:v>
                </c:pt>
                <c:pt idx="24063">
                  <c:v>26131.7</c:v>
                </c:pt>
                <c:pt idx="24064">
                  <c:v>26132.71</c:v>
                </c:pt>
                <c:pt idx="24065">
                  <c:v>26133.719999999998</c:v>
                </c:pt>
                <c:pt idx="24066">
                  <c:v>26134.73</c:v>
                </c:pt>
                <c:pt idx="24067">
                  <c:v>26135.75</c:v>
                </c:pt>
                <c:pt idx="24068">
                  <c:v>26136.76</c:v>
                </c:pt>
                <c:pt idx="24069">
                  <c:v>26137.77</c:v>
                </c:pt>
                <c:pt idx="24070">
                  <c:v>26138.78</c:v>
                </c:pt>
                <c:pt idx="24071">
                  <c:v>26139.789999999997</c:v>
                </c:pt>
                <c:pt idx="24072">
                  <c:v>26140.799999999999</c:v>
                </c:pt>
                <c:pt idx="24073">
                  <c:v>26141.809999999998</c:v>
                </c:pt>
                <c:pt idx="24074">
                  <c:v>26142.829999999998</c:v>
                </c:pt>
                <c:pt idx="24075">
                  <c:v>26143.84</c:v>
                </c:pt>
                <c:pt idx="24076">
                  <c:v>26144.85</c:v>
                </c:pt>
                <c:pt idx="24077">
                  <c:v>26145.86</c:v>
                </c:pt>
                <c:pt idx="24078">
                  <c:v>26146.87</c:v>
                </c:pt>
                <c:pt idx="24079">
                  <c:v>26147.879999999997</c:v>
                </c:pt>
                <c:pt idx="24080">
                  <c:v>26148.899999999998</c:v>
                </c:pt>
                <c:pt idx="24081">
                  <c:v>26149.91</c:v>
                </c:pt>
                <c:pt idx="24082">
                  <c:v>26150.92</c:v>
                </c:pt>
                <c:pt idx="24083">
                  <c:v>26151.93</c:v>
                </c:pt>
                <c:pt idx="24084">
                  <c:v>26152.94</c:v>
                </c:pt>
                <c:pt idx="24085">
                  <c:v>26153.95</c:v>
                </c:pt>
                <c:pt idx="24086">
                  <c:v>26154.959999999999</c:v>
                </c:pt>
                <c:pt idx="24087">
                  <c:v>26155.969999999998</c:v>
                </c:pt>
                <c:pt idx="24088">
                  <c:v>26156.989999999998</c:v>
                </c:pt>
                <c:pt idx="24089">
                  <c:v>26158</c:v>
                </c:pt>
                <c:pt idx="24090">
                  <c:v>26159.01</c:v>
                </c:pt>
                <c:pt idx="24091">
                  <c:v>26160.02</c:v>
                </c:pt>
                <c:pt idx="24092">
                  <c:v>26161.03</c:v>
                </c:pt>
                <c:pt idx="24093">
                  <c:v>26162.039999999997</c:v>
                </c:pt>
                <c:pt idx="24094">
                  <c:v>26163.059999999998</c:v>
                </c:pt>
                <c:pt idx="24095">
                  <c:v>26164.07</c:v>
                </c:pt>
                <c:pt idx="24096">
                  <c:v>26165.07</c:v>
                </c:pt>
                <c:pt idx="24097">
                  <c:v>26166.09</c:v>
                </c:pt>
                <c:pt idx="24098">
                  <c:v>26167.09</c:v>
                </c:pt>
                <c:pt idx="24099">
                  <c:v>26168.11</c:v>
                </c:pt>
                <c:pt idx="24100">
                  <c:v>26169.11</c:v>
                </c:pt>
                <c:pt idx="24101">
                  <c:v>26170.129999999997</c:v>
                </c:pt>
                <c:pt idx="24102">
                  <c:v>26171.14</c:v>
                </c:pt>
                <c:pt idx="24103">
                  <c:v>26172.149999999998</c:v>
                </c:pt>
                <c:pt idx="24104">
                  <c:v>26173.16</c:v>
                </c:pt>
                <c:pt idx="24105">
                  <c:v>26174.18</c:v>
                </c:pt>
                <c:pt idx="24106">
                  <c:v>26175.19</c:v>
                </c:pt>
                <c:pt idx="24107">
                  <c:v>26176.2</c:v>
                </c:pt>
                <c:pt idx="24108">
                  <c:v>26177.21</c:v>
                </c:pt>
                <c:pt idx="24109">
                  <c:v>26178.21</c:v>
                </c:pt>
                <c:pt idx="24110">
                  <c:v>26179.219999999998</c:v>
                </c:pt>
                <c:pt idx="24111">
                  <c:v>26180.239999999998</c:v>
                </c:pt>
                <c:pt idx="24112">
                  <c:v>26181.25</c:v>
                </c:pt>
                <c:pt idx="24113">
                  <c:v>26182.26</c:v>
                </c:pt>
                <c:pt idx="24114">
                  <c:v>26183.27</c:v>
                </c:pt>
                <c:pt idx="24115">
                  <c:v>26184.28</c:v>
                </c:pt>
                <c:pt idx="24116">
                  <c:v>26185.3</c:v>
                </c:pt>
                <c:pt idx="24117">
                  <c:v>26186.309999999998</c:v>
                </c:pt>
                <c:pt idx="24118">
                  <c:v>26187.32</c:v>
                </c:pt>
                <c:pt idx="24119">
                  <c:v>26188.32</c:v>
                </c:pt>
                <c:pt idx="24120">
                  <c:v>26189.329999999998</c:v>
                </c:pt>
                <c:pt idx="24121">
                  <c:v>26190.35</c:v>
                </c:pt>
                <c:pt idx="24122">
                  <c:v>26191.360000000001</c:v>
                </c:pt>
                <c:pt idx="24123">
                  <c:v>26192.37</c:v>
                </c:pt>
                <c:pt idx="24124">
                  <c:v>26193.39</c:v>
                </c:pt>
                <c:pt idx="24125">
                  <c:v>26194.39</c:v>
                </c:pt>
                <c:pt idx="24126">
                  <c:v>26195.41</c:v>
                </c:pt>
                <c:pt idx="24127">
                  <c:v>26196.42</c:v>
                </c:pt>
                <c:pt idx="24128">
                  <c:v>26197.43</c:v>
                </c:pt>
                <c:pt idx="24129">
                  <c:v>26198.45</c:v>
                </c:pt>
                <c:pt idx="24130">
                  <c:v>26199.46</c:v>
                </c:pt>
                <c:pt idx="24131">
                  <c:v>26200.469999999998</c:v>
                </c:pt>
                <c:pt idx="24132">
                  <c:v>26201.48</c:v>
                </c:pt>
                <c:pt idx="24133">
                  <c:v>26202.489999999998</c:v>
                </c:pt>
                <c:pt idx="24134">
                  <c:v>26203.5</c:v>
                </c:pt>
                <c:pt idx="24135">
                  <c:v>26204.51</c:v>
                </c:pt>
                <c:pt idx="24136">
                  <c:v>26205.53</c:v>
                </c:pt>
                <c:pt idx="24137">
                  <c:v>26206.53</c:v>
                </c:pt>
                <c:pt idx="24138">
                  <c:v>26207.55</c:v>
                </c:pt>
                <c:pt idx="24139">
                  <c:v>26208.55</c:v>
                </c:pt>
                <c:pt idx="24140">
                  <c:v>26209.559999999998</c:v>
                </c:pt>
                <c:pt idx="24141">
                  <c:v>26210.579999999998</c:v>
                </c:pt>
                <c:pt idx="24142">
                  <c:v>26211.59</c:v>
                </c:pt>
                <c:pt idx="24143">
                  <c:v>26212.6</c:v>
                </c:pt>
                <c:pt idx="24144">
                  <c:v>26213.599999999999</c:v>
                </c:pt>
                <c:pt idx="24145">
                  <c:v>26214.61</c:v>
                </c:pt>
                <c:pt idx="24146">
                  <c:v>26215.629999999997</c:v>
                </c:pt>
                <c:pt idx="24147">
                  <c:v>26216.639999999999</c:v>
                </c:pt>
                <c:pt idx="24148">
                  <c:v>26217.66</c:v>
                </c:pt>
                <c:pt idx="24149">
                  <c:v>26218.67</c:v>
                </c:pt>
                <c:pt idx="24150">
                  <c:v>26219.68</c:v>
                </c:pt>
                <c:pt idx="24151">
                  <c:v>26220.69</c:v>
                </c:pt>
                <c:pt idx="24152">
                  <c:v>26221.7</c:v>
                </c:pt>
                <c:pt idx="24153">
                  <c:v>26222.71</c:v>
                </c:pt>
                <c:pt idx="24154">
                  <c:v>26223.719999999998</c:v>
                </c:pt>
                <c:pt idx="24155">
                  <c:v>26224.73</c:v>
                </c:pt>
                <c:pt idx="24156">
                  <c:v>26225.739999999998</c:v>
                </c:pt>
                <c:pt idx="24157">
                  <c:v>26226.75</c:v>
                </c:pt>
                <c:pt idx="24158">
                  <c:v>26227.759999999998</c:v>
                </c:pt>
                <c:pt idx="24159">
                  <c:v>26228.78</c:v>
                </c:pt>
                <c:pt idx="24160">
                  <c:v>26229.789999999997</c:v>
                </c:pt>
                <c:pt idx="24161">
                  <c:v>26230.799999999999</c:v>
                </c:pt>
                <c:pt idx="24162">
                  <c:v>26231.809999999998</c:v>
                </c:pt>
                <c:pt idx="24163">
                  <c:v>26232.82</c:v>
                </c:pt>
                <c:pt idx="24164">
                  <c:v>26233.829999999998</c:v>
                </c:pt>
                <c:pt idx="24165">
                  <c:v>26234.84</c:v>
                </c:pt>
                <c:pt idx="24166">
                  <c:v>26235.86</c:v>
                </c:pt>
                <c:pt idx="24167">
                  <c:v>26236.87</c:v>
                </c:pt>
                <c:pt idx="24168">
                  <c:v>26237.879999999997</c:v>
                </c:pt>
                <c:pt idx="24169">
                  <c:v>26238.89</c:v>
                </c:pt>
                <c:pt idx="24170">
                  <c:v>26239.899999999998</c:v>
                </c:pt>
                <c:pt idx="24171">
                  <c:v>26240.91</c:v>
                </c:pt>
                <c:pt idx="24172">
                  <c:v>26241.919999999998</c:v>
                </c:pt>
                <c:pt idx="24173">
                  <c:v>26242.93</c:v>
                </c:pt>
                <c:pt idx="24174">
                  <c:v>26243.94</c:v>
                </c:pt>
                <c:pt idx="24175">
                  <c:v>26244.95</c:v>
                </c:pt>
                <c:pt idx="24176">
                  <c:v>26245.96</c:v>
                </c:pt>
                <c:pt idx="24177">
                  <c:v>26246.969999999998</c:v>
                </c:pt>
                <c:pt idx="24178">
                  <c:v>26247.98</c:v>
                </c:pt>
                <c:pt idx="24179">
                  <c:v>26248.989999999998</c:v>
                </c:pt>
                <c:pt idx="24180">
                  <c:v>26250.01</c:v>
                </c:pt>
                <c:pt idx="24181">
                  <c:v>26251.02</c:v>
                </c:pt>
                <c:pt idx="24182">
                  <c:v>26252.02</c:v>
                </c:pt>
                <c:pt idx="24183">
                  <c:v>26253.039999999997</c:v>
                </c:pt>
                <c:pt idx="24184">
                  <c:v>26254.05</c:v>
                </c:pt>
                <c:pt idx="24185">
                  <c:v>26255.059999999998</c:v>
                </c:pt>
                <c:pt idx="24186">
                  <c:v>26256.07</c:v>
                </c:pt>
                <c:pt idx="24187">
                  <c:v>26257.07</c:v>
                </c:pt>
                <c:pt idx="24188">
                  <c:v>26258.09</c:v>
                </c:pt>
                <c:pt idx="24189">
                  <c:v>26259.09</c:v>
                </c:pt>
                <c:pt idx="24190">
                  <c:v>26260.11</c:v>
                </c:pt>
                <c:pt idx="24191">
                  <c:v>26261.119999999999</c:v>
                </c:pt>
                <c:pt idx="24192">
                  <c:v>26262.129999999997</c:v>
                </c:pt>
                <c:pt idx="24193">
                  <c:v>26263.14</c:v>
                </c:pt>
                <c:pt idx="24194">
                  <c:v>26264.149999999998</c:v>
                </c:pt>
                <c:pt idx="24195">
                  <c:v>26265.16</c:v>
                </c:pt>
                <c:pt idx="24196">
                  <c:v>26266.17</c:v>
                </c:pt>
                <c:pt idx="24197">
                  <c:v>26267.18</c:v>
                </c:pt>
                <c:pt idx="24198">
                  <c:v>26268.19</c:v>
                </c:pt>
                <c:pt idx="24199">
                  <c:v>26269.200000000001</c:v>
                </c:pt>
                <c:pt idx="24200">
                  <c:v>26270.219999999998</c:v>
                </c:pt>
                <c:pt idx="24201">
                  <c:v>26271.219999999998</c:v>
                </c:pt>
                <c:pt idx="24202">
                  <c:v>26272.23</c:v>
                </c:pt>
                <c:pt idx="24203">
                  <c:v>26273.239999999998</c:v>
                </c:pt>
                <c:pt idx="24204">
                  <c:v>26274.25</c:v>
                </c:pt>
                <c:pt idx="24205">
                  <c:v>26275.26</c:v>
                </c:pt>
                <c:pt idx="24206">
                  <c:v>26276.28</c:v>
                </c:pt>
                <c:pt idx="24207">
                  <c:v>26277.289999999997</c:v>
                </c:pt>
                <c:pt idx="24208">
                  <c:v>26278.3</c:v>
                </c:pt>
                <c:pt idx="24209">
                  <c:v>26279.309999999998</c:v>
                </c:pt>
                <c:pt idx="24210">
                  <c:v>26280.32</c:v>
                </c:pt>
                <c:pt idx="24211">
                  <c:v>26281.329999999998</c:v>
                </c:pt>
                <c:pt idx="24212">
                  <c:v>26282.34</c:v>
                </c:pt>
                <c:pt idx="24213">
                  <c:v>26283.360000000001</c:v>
                </c:pt>
                <c:pt idx="24214">
                  <c:v>26284.37</c:v>
                </c:pt>
                <c:pt idx="24215">
                  <c:v>26285.379999999997</c:v>
                </c:pt>
                <c:pt idx="24216">
                  <c:v>26286.379999999997</c:v>
                </c:pt>
                <c:pt idx="24217">
                  <c:v>26287.39</c:v>
                </c:pt>
                <c:pt idx="24218">
                  <c:v>26288.399999999998</c:v>
                </c:pt>
                <c:pt idx="24219">
                  <c:v>26289.41</c:v>
                </c:pt>
                <c:pt idx="24220">
                  <c:v>26290.41</c:v>
                </c:pt>
                <c:pt idx="24221">
                  <c:v>26291.43</c:v>
                </c:pt>
                <c:pt idx="24222">
                  <c:v>26292.44</c:v>
                </c:pt>
                <c:pt idx="24223">
                  <c:v>26293.46</c:v>
                </c:pt>
                <c:pt idx="24224">
                  <c:v>26294.46</c:v>
                </c:pt>
                <c:pt idx="24225">
                  <c:v>26295.469999999998</c:v>
                </c:pt>
                <c:pt idx="24226">
                  <c:v>26296.48</c:v>
                </c:pt>
                <c:pt idx="24227">
                  <c:v>26297.489999999998</c:v>
                </c:pt>
                <c:pt idx="24228">
                  <c:v>26298.5</c:v>
                </c:pt>
                <c:pt idx="24229">
                  <c:v>26299.51</c:v>
                </c:pt>
                <c:pt idx="24230">
                  <c:v>26300.53</c:v>
                </c:pt>
                <c:pt idx="24231">
                  <c:v>26301.539999999997</c:v>
                </c:pt>
                <c:pt idx="24232">
                  <c:v>26302.55</c:v>
                </c:pt>
                <c:pt idx="24233">
                  <c:v>26303.559999999998</c:v>
                </c:pt>
                <c:pt idx="24234">
                  <c:v>26304.57</c:v>
                </c:pt>
                <c:pt idx="24235">
                  <c:v>26305.579999999998</c:v>
                </c:pt>
                <c:pt idx="24236">
                  <c:v>26306.59</c:v>
                </c:pt>
                <c:pt idx="24237">
                  <c:v>26307.61</c:v>
                </c:pt>
                <c:pt idx="24238">
                  <c:v>26308.61</c:v>
                </c:pt>
                <c:pt idx="24239">
                  <c:v>26309.629999999997</c:v>
                </c:pt>
                <c:pt idx="24240">
                  <c:v>26310.639999999999</c:v>
                </c:pt>
                <c:pt idx="24241">
                  <c:v>26311.649999999998</c:v>
                </c:pt>
                <c:pt idx="24242">
                  <c:v>26312.66</c:v>
                </c:pt>
                <c:pt idx="24243">
                  <c:v>26313.67</c:v>
                </c:pt>
                <c:pt idx="24244">
                  <c:v>26314.68</c:v>
                </c:pt>
                <c:pt idx="24245">
                  <c:v>26315.69</c:v>
                </c:pt>
                <c:pt idx="24246">
                  <c:v>26316.7</c:v>
                </c:pt>
                <c:pt idx="24247">
                  <c:v>26317.719999999998</c:v>
                </c:pt>
                <c:pt idx="24248">
                  <c:v>26318.73</c:v>
                </c:pt>
                <c:pt idx="24249">
                  <c:v>26319.739999999998</c:v>
                </c:pt>
                <c:pt idx="24250">
                  <c:v>26320.75</c:v>
                </c:pt>
                <c:pt idx="24251">
                  <c:v>26321.759999999998</c:v>
                </c:pt>
                <c:pt idx="24252">
                  <c:v>26322.77</c:v>
                </c:pt>
                <c:pt idx="24253">
                  <c:v>26323.78</c:v>
                </c:pt>
                <c:pt idx="24254">
                  <c:v>26324.789999999997</c:v>
                </c:pt>
                <c:pt idx="24255">
                  <c:v>26325.8</c:v>
                </c:pt>
                <c:pt idx="24256">
                  <c:v>26326.809999999998</c:v>
                </c:pt>
                <c:pt idx="24257">
                  <c:v>26327.82</c:v>
                </c:pt>
                <c:pt idx="24258">
                  <c:v>26328.829999999998</c:v>
                </c:pt>
                <c:pt idx="24259">
                  <c:v>26329.85</c:v>
                </c:pt>
                <c:pt idx="24260">
                  <c:v>26330.86</c:v>
                </c:pt>
                <c:pt idx="24261">
                  <c:v>26331.86</c:v>
                </c:pt>
                <c:pt idx="24262">
                  <c:v>26332.879999999997</c:v>
                </c:pt>
                <c:pt idx="24263">
                  <c:v>26333.879999999997</c:v>
                </c:pt>
                <c:pt idx="24264">
                  <c:v>26334.89</c:v>
                </c:pt>
                <c:pt idx="24265">
                  <c:v>26335.89</c:v>
                </c:pt>
                <c:pt idx="24266">
                  <c:v>26336.899999999998</c:v>
                </c:pt>
                <c:pt idx="24267">
                  <c:v>26337.899999999998</c:v>
                </c:pt>
                <c:pt idx="24268">
                  <c:v>26338.899999999998</c:v>
                </c:pt>
                <c:pt idx="24269">
                  <c:v>26339.91</c:v>
                </c:pt>
                <c:pt idx="24270">
                  <c:v>26340.92</c:v>
                </c:pt>
                <c:pt idx="24271">
                  <c:v>26341.919999999998</c:v>
                </c:pt>
                <c:pt idx="24272">
                  <c:v>26342.92</c:v>
                </c:pt>
                <c:pt idx="24273">
                  <c:v>26343.93</c:v>
                </c:pt>
                <c:pt idx="24274">
                  <c:v>26344.94</c:v>
                </c:pt>
                <c:pt idx="24275">
                  <c:v>26345.94</c:v>
                </c:pt>
                <c:pt idx="24276">
                  <c:v>26346.95</c:v>
                </c:pt>
                <c:pt idx="24277">
                  <c:v>26347.95</c:v>
                </c:pt>
                <c:pt idx="24278">
                  <c:v>26348.95</c:v>
                </c:pt>
                <c:pt idx="24279">
                  <c:v>26349.96</c:v>
                </c:pt>
                <c:pt idx="24280">
                  <c:v>26350.959999999999</c:v>
                </c:pt>
                <c:pt idx="24281">
                  <c:v>26351.969999999998</c:v>
                </c:pt>
                <c:pt idx="24282">
                  <c:v>26352.969999999998</c:v>
                </c:pt>
                <c:pt idx="24283">
                  <c:v>26353.98</c:v>
                </c:pt>
                <c:pt idx="24284">
                  <c:v>26354.989999999998</c:v>
                </c:pt>
                <c:pt idx="24285">
                  <c:v>26355.989999999998</c:v>
                </c:pt>
                <c:pt idx="24286">
                  <c:v>26357</c:v>
                </c:pt>
                <c:pt idx="24287">
                  <c:v>26358.01</c:v>
                </c:pt>
                <c:pt idx="24288">
                  <c:v>26359.01</c:v>
                </c:pt>
                <c:pt idx="24289">
                  <c:v>26360.02</c:v>
                </c:pt>
                <c:pt idx="24290">
                  <c:v>26361.03</c:v>
                </c:pt>
                <c:pt idx="24291">
                  <c:v>26362.039999999997</c:v>
                </c:pt>
                <c:pt idx="24292">
                  <c:v>26363.05</c:v>
                </c:pt>
                <c:pt idx="24293">
                  <c:v>26364.07</c:v>
                </c:pt>
                <c:pt idx="24294">
                  <c:v>26365.079999999998</c:v>
                </c:pt>
                <c:pt idx="24295">
                  <c:v>26366.09</c:v>
                </c:pt>
                <c:pt idx="24296">
                  <c:v>26367.1</c:v>
                </c:pt>
                <c:pt idx="24297">
                  <c:v>26368.11</c:v>
                </c:pt>
                <c:pt idx="24298">
                  <c:v>26369.129999999997</c:v>
                </c:pt>
                <c:pt idx="24299">
                  <c:v>26370.14</c:v>
                </c:pt>
                <c:pt idx="24300">
                  <c:v>26371.149999999998</c:v>
                </c:pt>
                <c:pt idx="24301">
                  <c:v>26372.16</c:v>
                </c:pt>
                <c:pt idx="24302">
                  <c:v>26373.17</c:v>
                </c:pt>
                <c:pt idx="24303">
                  <c:v>26374.17</c:v>
                </c:pt>
                <c:pt idx="24304">
                  <c:v>26375.19</c:v>
                </c:pt>
                <c:pt idx="24305">
                  <c:v>26376.2</c:v>
                </c:pt>
                <c:pt idx="24306">
                  <c:v>26377.21</c:v>
                </c:pt>
                <c:pt idx="24307">
                  <c:v>26378.219999999998</c:v>
                </c:pt>
                <c:pt idx="24308">
                  <c:v>26379.23</c:v>
                </c:pt>
                <c:pt idx="24309">
                  <c:v>26380.239999999998</c:v>
                </c:pt>
                <c:pt idx="24310">
                  <c:v>26381.25</c:v>
                </c:pt>
                <c:pt idx="24311">
                  <c:v>26382.27</c:v>
                </c:pt>
                <c:pt idx="24312">
                  <c:v>26383.279999999999</c:v>
                </c:pt>
                <c:pt idx="24313">
                  <c:v>26384.289999999997</c:v>
                </c:pt>
                <c:pt idx="24314">
                  <c:v>26385.3</c:v>
                </c:pt>
                <c:pt idx="24315">
                  <c:v>26386.309999999998</c:v>
                </c:pt>
                <c:pt idx="24316">
                  <c:v>26387.32</c:v>
                </c:pt>
                <c:pt idx="24317">
                  <c:v>26388.34</c:v>
                </c:pt>
                <c:pt idx="24318">
                  <c:v>26389.34</c:v>
                </c:pt>
                <c:pt idx="24319">
                  <c:v>26390.35</c:v>
                </c:pt>
                <c:pt idx="24320">
                  <c:v>26391.360000000001</c:v>
                </c:pt>
                <c:pt idx="24321">
                  <c:v>26392.379999999997</c:v>
                </c:pt>
                <c:pt idx="24322">
                  <c:v>26393.39</c:v>
                </c:pt>
                <c:pt idx="24323">
                  <c:v>26394.399999999998</c:v>
                </c:pt>
                <c:pt idx="24324">
                  <c:v>26395.41</c:v>
                </c:pt>
                <c:pt idx="24325">
                  <c:v>26396.42</c:v>
                </c:pt>
                <c:pt idx="24326">
                  <c:v>26397.43</c:v>
                </c:pt>
                <c:pt idx="24327">
                  <c:v>26398.44</c:v>
                </c:pt>
                <c:pt idx="24328">
                  <c:v>26399.46</c:v>
                </c:pt>
                <c:pt idx="24329">
                  <c:v>26400.469999999998</c:v>
                </c:pt>
                <c:pt idx="24330">
                  <c:v>26401.48</c:v>
                </c:pt>
                <c:pt idx="24331">
                  <c:v>26402.5</c:v>
                </c:pt>
                <c:pt idx="24332">
                  <c:v>26403.51</c:v>
                </c:pt>
                <c:pt idx="24333">
                  <c:v>26404.52</c:v>
                </c:pt>
                <c:pt idx="24334">
                  <c:v>26405.539999999997</c:v>
                </c:pt>
                <c:pt idx="24335">
                  <c:v>26406.55</c:v>
                </c:pt>
                <c:pt idx="24336">
                  <c:v>26407.57</c:v>
                </c:pt>
                <c:pt idx="24337">
                  <c:v>26408.579999999998</c:v>
                </c:pt>
                <c:pt idx="24338">
                  <c:v>26409.579999999998</c:v>
                </c:pt>
                <c:pt idx="24339">
                  <c:v>26410.59</c:v>
                </c:pt>
                <c:pt idx="24340">
                  <c:v>26411.61</c:v>
                </c:pt>
                <c:pt idx="24341">
                  <c:v>26412.62</c:v>
                </c:pt>
                <c:pt idx="24342">
                  <c:v>26413.629999999997</c:v>
                </c:pt>
                <c:pt idx="24343">
                  <c:v>26414.639999999999</c:v>
                </c:pt>
                <c:pt idx="24344">
                  <c:v>26415.649999999998</c:v>
                </c:pt>
                <c:pt idx="24345">
                  <c:v>26416.66</c:v>
                </c:pt>
                <c:pt idx="24346">
                  <c:v>26417.68</c:v>
                </c:pt>
                <c:pt idx="24347">
                  <c:v>26418.69</c:v>
                </c:pt>
                <c:pt idx="24348">
                  <c:v>26419.7</c:v>
                </c:pt>
                <c:pt idx="24349">
                  <c:v>26420.719999999998</c:v>
                </c:pt>
                <c:pt idx="24350">
                  <c:v>26421.73</c:v>
                </c:pt>
                <c:pt idx="24351">
                  <c:v>26422.739999999998</c:v>
                </c:pt>
                <c:pt idx="24352">
                  <c:v>26423.759999999998</c:v>
                </c:pt>
                <c:pt idx="24353">
                  <c:v>26424.77</c:v>
                </c:pt>
                <c:pt idx="24354">
                  <c:v>26425.78</c:v>
                </c:pt>
                <c:pt idx="24355">
                  <c:v>26426.789999999997</c:v>
                </c:pt>
                <c:pt idx="24356">
                  <c:v>26427.8</c:v>
                </c:pt>
                <c:pt idx="24357">
                  <c:v>26428.809999999998</c:v>
                </c:pt>
                <c:pt idx="24358">
                  <c:v>26429.82</c:v>
                </c:pt>
                <c:pt idx="24359">
                  <c:v>26430.829999999998</c:v>
                </c:pt>
                <c:pt idx="24360">
                  <c:v>26431.84</c:v>
                </c:pt>
                <c:pt idx="24361">
                  <c:v>26432.86</c:v>
                </c:pt>
                <c:pt idx="24362">
                  <c:v>26433.87</c:v>
                </c:pt>
                <c:pt idx="24363">
                  <c:v>26434.879999999997</c:v>
                </c:pt>
                <c:pt idx="24364">
                  <c:v>26435.89</c:v>
                </c:pt>
                <c:pt idx="24365">
                  <c:v>26436.899999999998</c:v>
                </c:pt>
                <c:pt idx="24366">
                  <c:v>26437.91</c:v>
                </c:pt>
                <c:pt idx="24367">
                  <c:v>26438.92</c:v>
                </c:pt>
                <c:pt idx="24368">
                  <c:v>26439.94</c:v>
                </c:pt>
                <c:pt idx="24369">
                  <c:v>26440.95</c:v>
                </c:pt>
                <c:pt idx="24370">
                  <c:v>26441.96</c:v>
                </c:pt>
                <c:pt idx="24371">
                  <c:v>26442.969999999998</c:v>
                </c:pt>
                <c:pt idx="24372">
                  <c:v>26443.969999999998</c:v>
                </c:pt>
                <c:pt idx="24373">
                  <c:v>26444.98</c:v>
                </c:pt>
                <c:pt idx="24374">
                  <c:v>26445.989999999998</c:v>
                </c:pt>
                <c:pt idx="24375">
                  <c:v>26447</c:v>
                </c:pt>
                <c:pt idx="24376">
                  <c:v>26448.02</c:v>
                </c:pt>
                <c:pt idx="24377">
                  <c:v>26449.03</c:v>
                </c:pt>
                <c:pt idx="24378">
                  <c:v>26450.039999999997</c:v>
                </c:pt>
                <c:pt idx="24379">
                  <c:v>26451.039999999997</c:v>
                </c:pt>
                <c:pt idx="24380">
                  <c:v>26452.05</c:v>
                </c:pt>
                <c:pt idx="24381">
                  <c:v>26453.07</c:v>
                </c:pt>
                <c:pt idx="24382">
                  <c:v>26454.079999999998</c:v>
                </c:pt>
                <c:pt idx="24383">
                  <c:v>26455.09</c:v>
                </c:pt>
                <c:pt idx="24384">
                  <c:v>26456.1</c:v>
                </c:pt>
                <c:pt idx="24385">
                  <c:v>26457.119999999999</c:v>
                </c:pt>
                <c:pt idx="24386">
                  <c:v>26458.129999999997</c:v>
                </c:pt>
                <c:pt idx="24387">
                  <c:v>26459.129999999997</c:v>
                </c:pt>
                <c:pt idx="24388">
                  <c:v>26460.149999999998</c:v>
                </c:pt>
                <c:pt idx="24389">
                  <c:v>26461.149999999998</c:v>
                </c:pt>
                <c:pt idx="24390">
                  <c:v>26462.16</c:v>
                </c:pt>
                <c:pt idx="24391">
                  <c:v>26463.17</c:v>
                </c:pt>
                <c:pt idx="24392">
                  <c:v>26464.18</c:v>
                </c:pt>
                <c:pt idx="24393">
                  <c:v>26465.19</c:v>
                </c:pt>
                <c:pt idx="24394">
                  <c:v>26466.21</c:v>
                </c:pt>
                <c:pt idx="24395">
                  <c:v>26467.219999999998</c:v>
                </c:pt>
                <c:pt idx="24396">
                  <c:v>26468.23</c:v>
                </c:pt>
                <c:pt idx="24397">
                  <c:v>26469.239999999998</c:v>
                </c:pt>
                <c:pt idx="24398">
                  <c:v>26470.25</c:v>
                </c:pt>
                <c:pt idx="24399">
                  <c:v>26471.25</c:v>
                </c:pt>
                <c:pt idx="24400">
                  <c:v>26472.27</c:v>
                </c:pt>
                <c:pt idx="24401">
                  <c:v>26473.279999999999</c:v>
                </c:pt>
                <c:pt idx="24402">
                  <c:v>26474.289999999997</c:v>
                </c:pt>
                <c:pt idx="24403">
                  <c:v>26475.3</c:v>
                </c:pt>
                <c:pt idx="24404">
                  <c:v>26476.309999999998</c:v>
                </c:pt>
                <c:pt idx="24405">
                  <c:v>26477.32</c:v>
                </c:pt>
                <c:pt idx="24406">
                  <c:v>26478.329999999998</c:v>
                </c:pt>
                <c:pt idx="24407">
                  <c:v>26479.34</c:v>
                </c:pt>
                <c:pt idx="24408">
                  <c:v>26480.35</c:v>
                </c:pt>
                <c:pt idx="24409">
                  <c:v>26481.37</c:v>
                </c:pt>
                <c:pt idx="24410">
                  <c:v>26482.379999999997</c:v>
                </c:pt>
                <c:pt idx="24411">
                  <c:v>26483.39</c:v>
                </c:pt>
                <c:pt idx="24412">
                  <c:v>26484.399999999998</c:v>
                </c:pt>
                <c:pt idx="24413">
                  <c:v>26485.41</c:v>
                </c:pt>
                <c:pt idx="24414">
                  <c:v>26486.42</c:v>
                </c:pt>
                <c:pt idx="24415">
                  <c:v>26487.43</c:v>
                </c:pt>
                <c:pt idx="24416">
                  <c:v>26488.45</c:v>
                </c:pt>
                <c:pt idx="24417">
                  <c:v>26489.46</c:v>
                </c:pt>
                <c:pt idx="24418">
                  <c:v>26490.48</c:v>
                </c:pt>
                <c:pt idx="24419">
                  <c:v>26491.489999999998</c:v>
                </c:pt>
                <c:pt idx="24420">
                  <c:v>26492.489999999998</c:v>
                </c:pt>
                <c:pt idx="24421">
                  <c:v>26493.51</c:v>
                </c:pt>
                <c:pt idx="24422">
                  <c:v>26494.52</c:v>
                </c:pt>
                <c:pt idx="24423">
                  <c:v>26495.53</c:v>
                </c:pt>
                <c:pt idx="24424">
                  <c:v>26496.53</c:v>
                </c:pt>
                <c:pt idx="24425">
                  <c:v>26497.55</c:v>
                </c:pt>
                <c:pt idx="24426">
                  <c:v>26498.559999999998</c:v>
                </c:pt>
                <c:pt idx="24427">
                  <c:v>26499.57</c:v>
                </c:pt>
                <c:pt idx="24428">
                  <c:v>26500.579999999998</c:v>
                </c:pt>
                <c:pt idx="24429">
                  <c:v>26501.59</c:v>
                </c:pt>
                <c:pt idx="24430">
                  <c:v>26502.6</c:v>
                </c:pt>
                <c:pt idx="24431">
                  <c:v>26503.61</c:v>
                </c:pt>
                <c:pt idx="24432">
                  <c:v>26504.629999999997</c:v>
                </c:pt>
                <c:pt idx="24433">
                  <c:v>26505.64</c:v>
                </c:pt>
                <c:pt idx="24434">
                  <c:v>26506.649999999998</c:v>
                </c:pt>
                <c:pt idx="24435">
                  <c:v>26507.66</c:v>
                </c:pt>
                <c:pt idx="24436">
                  <c:v>26508.67</c:v>
                </c:pt>
                <c:pt idx="24437">
                  <c:v>26509.68</c:v>
                </c:pt>
                <c:pt idx="24438">
                  <c:v>26510.7</c:v>
                </c:pt>
                <c:pt idx="24439">
                  <c:v>26511.71</c:v>
                </c:pt>
                <c:pt idx="24440">
                  <c:v>26512.719999999998</c:v>
                </c:pt>
                <c:pt idx="24441">
                  <c:v>26513.73</c:v>
                </c:pt>
                <c:pt idx="24442">
                  <c:v>26514.739999999998</c:v>
                </c:pt>
                <c:pt idx="24443">
                  <c:v>26515.75</c:v>
                </c:pt>
                <c:pt idx="24444">
                  <c:v>26516.77</c:v>
                </c:pt>
                <c:pt idx="24445">
                  <c:v>26517.78</c:v>
                </c:pt>
                <c:pt idx="24446">
                  <c:v>26518.78</c:v>
                </c:pt>
                <c:pt idx="24447">
                  <c:v>26519.789999999997</c:v>
                </c:pt>
                <c:pt idx="24448">
                  <c:v>26520.799999999999</c:v>
                </c:pt>
                <c:pt idx="24449">
                  <c:v>26521.82</c:v>
                </c:pt>
                <c:pt idx="24450">
                  <c:v>26522.82</c:v>
                </c:pt>
                <c:pt idx="24451">
                  <c:v>26523.84</c:v>
                </c:pt>
                <c:pt idx="24452">
                  <c:v>26524.85</c:v>
                </c:pt>
                <c:pt idx="24453">
                  <c:v>26525.86</c:v>
                </c:pt>
                <c:pt idx="24454">
                  <c:v>26526.87</c:v>
                </c:pt>
                <c:pt idx="24455">
                  <c:v>26527.879999999997</c:v>
                </c:pt>
                <c:pt idx="24456">
                  <c:v>26528.89</c:v>
                </c:pt>
                <c:pt idx="24457">
                  <c:v>26529.899999999998</c:v>
                </c:pt>
                <c:pt idx="24458">
                  <c:v>26530.91</c:v>
                </c:pt>
                <c:pt idx="24459">
                  <c:v>26531.919999999998</c:v>
                </c:pt>
                <c:pt idx="24460">
                  <c:v>26532.93</c:v>
                </c:pt>
                <c:pt idx="24461">
                  <c:v>26533.94</c:v>
                </c:pt>
                <c:pt idx="24462">
                  <c:v>26534.95</c:v>
                </c:pt>
                <c:pt idx="24463">
                  <c:v>26535.96</c:v>
                </c:pt>
                <c:pt idx="24464">
                  <c:v>26536.98</c:v>
                </c:pt>
                <c:pt idx="24465">
                  <c:v>26537.989999999998</c:v>
                </c:pt>
                <c:pt idx="24466">
                  <c:v>26539</c:v>
                </c:pt>
                <c:pt idx="24467">
                  <c:v>26540.01</c:v>
                </c:pt>
                <c:pt idx="24468">
                  <c:v>26541.03</c:v>
                </c:pt>
                <c:pt idx="24469">
                  <c:v>26542.039999999997</c:v>
                </c:pt>
                <c:pt idx="24470">
                  <c:v>26543.05</c:v>
                </c:pt>
                <c:pt idx="24471">
                  <c:v>26544.059999999998</c:v>
                </c:pt>
                <c:pt idx="24472">
                  <c:v>26545.07</c:v>
                </c:pt>
                <c:pt idx="24473">
                  <c:v>26546.079999999998</c:v>
                </c:pt>
                <c:pt idx="24474">
                  <c:v>26547.09</c:v>
                </c:pt>
                <c:pt idx="24475">
                  <c:v>26548.1</c:v>
                </c:pt>
                <c:pt idx="24476">
                  <c:v>26549.11</c:v>
                </c:pt>
                <c:pt idx="24477">
                  <c:v>26550.129999999997</c:v>
                </c:pt>
                <c:pt idx="24478">
                  <c:v>26551.129999999997</c:v>
                </c:pt>
                <c:pt idx="24479">
                  <c:v>26552.14</c:v>
                </c:pt>
                <c:pt idx="24480">
                  <c:v>26553.16</c:v>
                </c:pt>
                <c:pt idx="24481">
                  <c:v>26554.17</c:v>
                </c:pt>
                <c:pt idx="24482">
                  <c:v>26555.17</c:v>
                </c:pt>
                <c:pt idx="24483">
                  <c:v>26556.18</c:v>
                </c:pt>
                <c:pt idx="24484">
                  <c:v>26557.19</c:v>
                </c:pt>
                <c:pt idx="24485">
                  <c:v>26558.21</c:v>
                </c:pt>
                <c:pt idx="24486">
                  <c:v>26559.219999999998</c:v>
                </c:pt>
                <c:pt idx="24487">
                  <c:v>26560.23</c:v>
                </c:pt>
                <c:pt idx="24488">
                  <c:v>26561.239999999998</c:v>
                </c:pt>
                <c:pt idx="24489">
                  <c:v>26562.25</c:v>
                </c:pt>
                <c:pt idx="24490">
                  <c:v>26563.26</c:v>
                </c:pt>
                <c:pt idx="24491">
                  <c:v>26564.27</c:v>
                </c:pt>
                <c:pt idx="24492">
                  <c:v>26565.279999999999</c:v>
                </c:pt>
                <c:pt idx="24493">
                  <c:v>26566.28</c:v>
                </c:pt>
                <c:pt idx="24494">
                  <c:v>26567.289999999997</c:v>
                </c:pt>
                <c:pt idx="24495">
                  <c:v>26568.3</c:v>
                </c:pt>
                <c:pt idx="24496">
                  <c:v>26569.309999999998</c:v>
                </c:pt>
                <c:pt idx="24497">
                  <c:v>26570.32</c:v>
                </c:pt>
                <c:pt idx="24498">
                  <c:v>26571.329999999998</c:v>
                </c:pt>
                <c:pt idx="24499">
                  <c:v>26572.34</c:v>
                </c:pt>
                <c:pt idx="24500">
                  <c:v>26573.360000000001</c:v>
                </c:pt>
                <c:pt idx="24501">
                  <c:v>26574.37</c:v>
                </c:pt>
                <c:pt idx="24502">
                  <c:v>26575.379999999997</c:v>
                </c:pt>
                <c:pt idx="24503">
                  <c:v>26576.39</c:v>
                </c:pt>
                <c:pt idx="24504">
                  <c:v>26577.399999999998</c:v>
                </c:pt>
                <c:pt idx="24505">
                  <c:v>26578.42</c:v>
                </c:pt>
                <c:pt idx="24506">
                  <c:v>26579.43</c:v>
                </c:pt>
                <c:pt idx="24507">
                  <c:v>26580.44</c:v>
                </c:pt>
                <c:pt idx="24508">
                  <c:v>26581.45</c:v>
                </c:pt>
                <c:pt idx="24509">
                  <c:v>26582.46</c:v>
                </c:pt>
                <c:pt idx="24510">
                  <c:v>26583.469999999998</c:v>
                </c:pt>
                <c:pt idx="24511">
                  <c:v>26584.48</c:v>
                </c:pt>
                <c:pt idx="24512">
                  <c:v>26585.489999999998</c:v>
                </c:pt>
                <c:pt idx="24513">
                  <c:v>26586.5</c:v>
                </c:pt>
                <c:pt idx="24514">
                  <c:v>26587.51</c:v>
                </c:pt>
                <c:pt idx="24515">
                  <c:v>26588.52</c:v>
                </c:pt>
                <c:pt idx="24516">
                  <c:v>26589.53</c:v>
                </c:pt>
                <c:pt idx="24517">
                  <c:v>26590.53</c:v>
                </c:pt>
                <c:pt idx="24518">
                  <c:v>26591.539999999997</c:v>
                </c:pt>
                <c:pt idx="24519">
                  <c:v>26592.55</c:v>
                </c:pt>
                <c:pt idx="24520">
                  <c:v>26593.57</c:v>
                </c:pt>
                <c:pt idx="24521">
                  <c:v>26594.579999999998</c:v>
                </c:pt>
                <c:pt idx="24522">
                  <c:v>26595.59</c:v>
                </c:pt>
                <c:pt idx="24523">
                  <c:v>26596.6</c:v>
                </c:pt>
                <c:pt idx="24524">
                  <c:v>26597.61</c:v>
                </c:pt>
                <c:pt idx="24525">
                  <c:v>26598.61</c:v>
                </c:pt>
                <c:pt idx="24526">
                  <c:v>26599.62</c:v>
                </c:pt>
                <c:pt idx="24527">
                  <c:v>26600.639999999999</c:v>
                </c:pt>
                <c:pt idx="24528">
                  <c:v>26601.649999999998</c:v>
                </c:pt>
                <c:pt idx="24529">
                  <c:v>26602.67</c:v>
                </c:pt>
                <c:pt idx="24530">
                  <c:v>26603.67</c:v>
                </c:pt>
                <c:pt idx="24531">
                  <c:v>26604.68</c:v>
                </c:pt>
                <c:pt idx="24532">
                  <c:v>26605.69</c:v>
                </c:pt>
                <c:pt idx="24533">
                  <c:v>26606.7</c:v>
                </c:pt>
                <c:pt idx="24534">
                  <c:v>26607.71</c:v>
                </c:pt>
                <c:pt idx="24535">
                  <c:v>26608.719999999998</c:v>
                </c:pt>
                <c:pt idx="24536">
                  <c:v>26609.73</c:v>
                </c:pt>
                <c:pt idx="24537">
                  <c:v>26610.75</c:v>
                </c:pt>
                <c:pt idx="24538">
                  <c:v>26611.759999999998</c:v>
                </c:pt>
                <c:pt idx="24539">
                  <c:v>26612.77</c:v>
                </c:pt>
                <c:pt idx="24540">
                  <c:v>26613.78</c:v>
                </c:pt>
                <c:pt idx="24541">
                  <c:v>26614.789999999997</c:v>
                </c:pt>
                <c:pt idx="24542">
                  <c:v>26615.8</c:v>
                </c:pt>
                <c:pt idx="24543">
                  <c:v>26616.809999999998</c:v>
                </c:pt>
                <c:pt idx="24544">
                  <c:v>26617.82</c:v>
                </c:pt>
                <c:pt idx="24545">
                  <c:v>26618.829999999998</c:v>
                </c:pt>
                <c:pt idx="24546">
                  <c:v>26619.84</c:v>
                </c:pt>
                <c:pt idx="24547">
                  <c:v>26620.85</c:v>
                </c:pt>
                <c:pt idx="24548">
                  <c:v>26621.86</c:v>
                </c:pt>
                <c:pt idx="24549">
                  <c:v>26622.87</c:v>
                </c:pt>
                <c:pt idx="24550">
                  <c:v>26623.879999999997</c:v>
                </c:pt>
                <c:pt idx="24551">
                  <c:v>26624.89</c:v>
                </c:pt>
                <c:pt idx="24552">
                  <c:v>26625.91</c:v>
                </c:pt>
                <c:pt idx="24553">
                  <c:v>26626.92</c:v>
                </c:pt>
                <c:pt idx="24554">
                  <c:v>26627.94</c:v>
                </c:pt>
                <c:pt idx="24555">
                  <c:v>26628.95</c:v>
                </c:pt>
                <c:pt idx="24556">
                  <c:v>26629.96</c:v>
                </c:pt>
                <c:pt idx="24557">
                  <c:v>26630.969999999998</c:v>
                </c:pt>
                <c:pt idx="24558">
                  <c:v>26631.98</c:v>
                </c:pt>
                <c:pt idx="24559">
                  <c:v>26632.989999999998</c:v>
                </c:pt>
                <c:pt idx="24560">
                  <c:v>26634</c:v>
                </c:pt>
                <c:pt idx="24561">
                  <c:v>26635.01</c:v>
                </c:pt>
                <c:pt idx="24562">
                  <c:v>26636.02</c:v>
                </c:pt>
                <c:pt idx="24563">
                  <c:v>26637.03</c:v>
                </c:pt>
                <c:pt idx="24564">
                  <c:v>26638.05</c:v>
                </c:pt>
                <c:pt idx="24565">
                  <c:v>26639.059999999998</c:v>
                </c:pt>
                <c:pt idx="24566">
                  <c:v>26640.059999999998</c:v>
                </c:pt>
                <c:pt idx="24567">
                  <c:v>26641.079999999998</c:v>
                </c:pt>
                <c:pt idx="24568">
                  <c:v>26642.09</c:v>
                </c:pt>
                <c:pt idx="24569">
                  <c:v>26643.1</c:v>
                </c:pt>
                <c:pt idx="24570">
                  <c:v>26644.11</c:v>
                </c:pt>
                <c:pt idx="24571">
                  <c:v>26645.119999999999</c:v>
                </c:pt>
                <c:pt idx="24572">
                  <c:v>26646.129999999997</c:v>
                </c:pt>
                <c:pt idx="24573">
                  <c:v>26647.14</c:v>
                </c:pt>
                <c:pt idx="24574">
                  <c:v>26648.149999999998</c:v>
                </c:pt>
                <c:pt idx="24575">
                  <c:v>26649.16</c:v>
                </c:pt>
                <c:pt idx="24576">
                  <c:v>26650.17</c:v>
                </c:pt>
                <c:pt idx="24577">
                  <c:v>26651.19</c:v>
                </c:pt>
                <c:pt idx="24578">
                  <c:v>26652.2</c:v>
                </c:pt>
                <c:pt idx="24579">
                  <c:v>26653.21</c:v>
                </c:pt>
                <c:pt idx="24580">
                  <c:v>26654.219999999998</c:v>
                </c:pt>
                <c:pt idx="24581">
                  <c:v>26655.23</c:v>
                </c:pt>
                <c:pt idx="24582">
                  <c:v>26656.25</c:v>
                </c:pt>
                <c:pt idx="24583">
                  <c:v>26657.25</c:v>
                </c:pt>
                <c:pt idx="24584">
                  <c:v>26658.27</c:v>
                </c:pt>
                <c:pt idx="24585">
                  <c:v>26659.279999999999</c:v>
                </c:pt>
                <c:pt idx="24586">
                  <c:v>26660.289999999997</c:v>
                </c:pt>
                <c:pt idx="24587">
                  <c:v>26661.3</c:v>
                </c:pt>
                <c:pt idx="24588">
                  <c:v>26662.309999999998</c:v>
                </c:pt>
                <c:pt idx="24589">
                  <c:v>26663.32</c:v>
                </c:pt>
                <c:pt idx="24590">
                  <c:v>26664.329999999998</c:v>
                </c:pt>
                <c:pt idx="24591">
                  <c:v>26665.34</c:v>
                </c:pt>
                <c:pt idx="24592">
                  <c:v>26666.35</c:v>
                </c:pt>
                <c:pt idx="24593">
                  <c:v>26667.360000000001</c:v>
                </c:pt>
                <c:pt idx="24594">
                  <c:v>26668.37</c:v>
                </c:pt>
                <c:pt idx="24595">
                  <c:v>26669.379999999997</c:v>
                </c:pt>
                <c:pt idx="24596">
                  <c:v>26670.39</c:v>
                </c:pt>
                <c:pt idx="24597">
                  <c:v>26671.399999999998</c:v>
                </c:pt>
                <c:pt idx="24598">
                  <c:v>26672.41</c:v>
                </c:pt>
                <c:pt idx="24599">
                  <c:v>26673.43</c:v>
                </c:pt>
                <c:pt idx="24600">
                  <c:v>26674.44</c:v>
                </c:pt>
                <c:pt idx="24601">
                  <c:v>26675.46</c:v>
                </c:pt>
                <c:pt idx="24602">
                  <c:v>26676.469999999998</c:v>
                </c:pt>
                <c:pt idx="24603">
                  <c:v>26677.48</c:v>
                </c:pt>
                <c:pt idx="24604">
                  <c:v>26678.489999999998</c:v>
                </c:pt>
                <c:pt idx="24605">
                  <c:v>26679.5</c:v>
                </c:pt>
                <c:pt idx="24606">
                  <c:v>26680.51</c:v>
                </c:pt>
                <c:pt idx="24607">
                  <c:v>26681.52</c:v>
                </c:pt>
                <c:pt idx="24608">
                  <c:v>26682.53</c:v>
                </c:pt>
                <c:pt idx="24609">
                  <c:v>26683.539999999997</c:v>
                </c:pt>
                <c:pt idx="24610">
                  <c:v>26684.559999999998</c:v>
                </c:pt>
                <c:pt idx="24611">
                  <c:v>26685.57</c:v>
                </c:pt>
                <c:pt idx="24612">
                  <c:v>26686.579999999998</c:v>
                </c:pt>
                <c:pt idx="24613">
                  <c:v>26687.59</c:v>
                </c:pt>
                <c:pt idx="24614">
                  <c:v>26688.6</c:v>
                </c:pt>
                <c:pt idx="24615">
                  <c:v>26689.62</c:v>
                </c:pt>
                <c:pt idx="24616">
                  <c:v>26690.629999999997</c:v>
                </c:pt>
                <c:pt idx="24617">
                  <c:v>26691.64</c:v>
                </c:pt>
                <c:pt idx="24618">
                  <c:v>26692.649999999998</c:v>
                </c:pt>
                <c:pt idx="24619">
                  <c:v>26693.66</c:v>
                </c:pt>
                <c:pt idx="24620">
                  <c:v>26694.67</c:v>
                </c:pt>
                <c:pt idx="24621">
                  <c:v>26695.69</c:v>
                </c:pt>
                <c:pt idx="24622">
                  <c:v>26696.7</c:v>
                </c:pt>
                <c:pt idx="24623">
                  <c:v>26697.71</c:v>
                </c:pt>
                <c:pt idx="24624">
                  <c:v>26698.719999999998</c:v>
                </c:pt>
                <c:pt idx="24625">
                  <c:v>26699.719999999998</c:v>
                </c:pt>
                <c:pt idx="24626">
                  <c:v>26700.73</c:v>
                </c:pt>
                <c:pt idx="24627">
                  <c:v>26701.739999999998</c:v>
                </c:pt>
                <c:pt idx="24628">
                  <c:v>26702.75</c:v>
                </c:pt>
                <c:pt idx="24629">
                  <c:v>26703.77</c:v>
                </c:pt>
                <c:pt idx="24630">
                  <c:v>26704.78</c:v>
                </c:pt>
                <c:pt idx="24631">
                  <c:v>26705.789999999997</c:v>
                </c:pt>
                <c:pt idx="24632">
                  <c:v>26706.799999999999</c:v>
                </c:pt>
                <c:pt idx="24633">
                  <c:v>26707.809999999998</c:v>
                </c:pt>
                <c:pt idx="24634">
                  <c:v>26708.829999999998</c:v>
                </c:pt>
                <c:pt idx="24635">
                  <c:v>26709.829999999998</c:v>
                </c:pt>
                <c:pt idx="24636">
                  <c:v>26710.85</c:v>
                </c:pt>
                <c:pt idx="24637">
                  <c:v>26711.86</c:v>
                </c:pt>
                <c:pt idx="24638">
                  <c:v>26712.86</c:v>
                </c:pt>
                <c:pt idx="24639">
                  <c:v>26713.879999999997</c:v>
                </c:pt>
                <c:pt idx="24640">
                  <c:v>26714.89</c:v>
                </c:pt>
                <c:pt idx="24641">
                  <c:v>26715.899999999998</c:v>
                </c:pt>
                <c:pt idx="24642">
                  <c:v>26716.91</c:v>
                </c:pt>
                <c:pt idx="24643">
                  <c:v>26717.919999999998</c:v>
                </c:pt>
                <c:pt idx="24644">
                  <c:v>26718.93</c:v>
                </c:pt>
                <c:pt idx="24645">
                  <c:v>26719.94</c:v>
                </c:pt>
                <c:pt idx="24646">
                  <c:v>26720.95</c:v>
                </c:pt>
                <c:pt idx="24647">
                  <c:v>26721.96</c:v>
                </c:pt>
                <c:pt idx="24648">
                  <c:v>26722.98</c:v>
                </c:pt>
                <c:pt idx="24649">
                  <c:v>26723.98</c:v>
                </c:pt>
                <c:pt idx="24650">
                  <c:v>26724.989999999998</c:v>
                </c:pt>
                <c:pt idx="24651">
                  <c:v>26726</c:v>
                </c:pt>
                <c:pt idx="24652">
                  <c:v>26727.01</c:v>
                </c:pt>
                <c:pt idx="24653">
                  <c:v>26728.03</c:v>
                </c:pt>
                <c:pt idx="24654">
                  <c:v>26729.039999999997</c:v>
                </c:pt>
                <c:pt idx="24655">
                  <c:v>26730.05</c:v>
                </c:pt>
                <c:pt idx="24656">
                  <c:v>26731.059999999998</c:v>
                </c:pt>
                <c:pt idx="24657">
                  <c:v>26732.07</c:v>
                </c:pt>
                <c:pt idx="24658">
                  <c:v>26733.079999999998</c:v>
                </c:pt>
                <c:pt idx="24659">
                  <c:v>26734.1</c:v>
                </c:pt>
                <c:pt idx="24660">
                  <c:v>26735.1</c:v>
                </c:pt>
                <c:pt idx="24661">
                  <c:v>26736.12</c:v>
                </c:pt>
                <c:pt idx="24662">
                  <c:v>26737.119999999999</c:v>
                </c:pt>
                <c:pt idx="24663">
                  <c:v>26738.129999999997</c:v>
                </c:pt>
                <c:pt idx="24664">
                  <c:v>26739.14</c:v>
                </c:pt>
                <c:pt idx="24665">
                  <c:v>26740.16</c:v>
                </c:pt>
                <c:pt idx="24666">
                  <c:v>26741.17</c:v>
                </c:pt>
                <c:pt idx="24667">
                  <c:v>26742.18</c:v>
                </c:pt>
                <c:pt idx="24668">
                  <c:v>26743.19</c:v>
                </c:pt>
                <c:pt idx="24669">
                  <c:v>26744.2</c:v>
                </c:pt>
                <c:pt idx="24670">
                  <c:v>26745.219999999998</c:v>
                </c:pt>
                <c:pt idx="24671">
                  <c:v>26746.23</c:v>
                </c:pt>
                <c:pt idx="24672">
                  <c:v>26747.239999999998</c:v>
                </c:pt>
                <c:pt idx="24673">
                  <c:v>26748.25</c:v>
                </c:pt>
                <c:pt idx="24674">
                  <c:v>26749.26</c:v>
                </c:pt>
                <c:pt idx="24675">
                  <c:v>26750.27</c:v>
                </c:pt>
                <c:pt idx="24676">
                  <c:v>26751.279999999999</c:v>
                </c:pt>
                <c:pt idx="24677">
                  <c:v>26752.3</c:v>
                </c:pt>
                <c:pt idx="24678">
                  <c:v>26753.309999999998</c:v>
                </c:pt>
                <c:pt idx="24679">
                  <c:v>26754.309999999998</c:v>
                </c:pt>
                <c:pt idx="24680">
                  <c:v>26755.32</c:v>
                </c:pt>
                <c:pt idx="24681">
                  <c:v>26756.329999999998</c:v>
                </c:pt>
                <c:pt idx="24682">
                  <c:v>26757.34</c:v>
                </c:pt>
                <c:pt idx="24683">
                  <c:v>26758.35</c:v>
                </c:pt>
                <c:pt idx="24684">
                  <c:v>26759.37</c:v>
                </c:pt>
                <c:pt idx="24685">
                  <c:v>26760.379999999997</c:v>
                </c:pt>
                <c:pt idx="24686">
                  <c:v>26761.39</c:v>
                </c:pt>
                <c:pt idx="24687">
                  <c:v>26762.399999999998</c:v>
                </c:pt>
                <c:pt idx="24688">
                  <c:v>26763.42</c:v>
                </c:pt>
                <c:pt idx="24689">
                  <c:v>26764.43</c:v>
                </c:pt>
                <c:pt idx="24690">
                  <c:v>26765.439999999999</c:v>
                </c:pt>
                <c:pt idx="24691">
                  <c:v>26766.45</c:v>
                </c:pt>
                <c:pt idx="24692">
                  <c:v>26767.469999999998</c:v>
                </c:pt>
                <c:pt idx="24693">
                  <c:v>26768.48</c:v>
                </c:pt>
                <c:pt idx="24694">
                  <c:v>26769.489999999998</c:v>
                </c:pt>
                <c:pt idx="24695">
                  <c:v>26770.5</c:v>
                </c:pt>
                <c:pt idx="24696">
                  <c:v>26771.51</c:v>
                </c:pt>
                <c:pt idx="24697">
                  <c:v>26772.52</c:v>
                </c:pt>
                <c:pt idx="24698">
                  <c:v>26773.53</c:v>
                </c:pt>
                <c:pt idx="24699">
                  <c:v>26774.539999999997</c:v>
                </c:pt>
                <c:pt idx="24700">
                  <c:v>26775.55</c:v>
                </c:pt>
                <c:pt idx="24701">
                  <c:v>26776.57</c:v>
                </c:pt>
                <c:pt idx="24702">
                  <c:v>26777.579999999998</c:v>
                </c:pt>
                <c:pt idx="24703">
                  <c:v>26778.59</c:v>
                </c:pt>
                <c:pt idx="24704">
                  <c:v>26779.599999999999</c:v>
                </c:pt>
                <c:pt idx="24705">
                  <c:v>26780.61</c:v>
                </c:pt>
                <c:pt idx="24706">
                  <c:v>26781.629999999997</c:v>
                </c:pt>
                <c:pt idx="24707">
                  <c:v>26782.649999999998</c:v>
                </c:pt>
                <c:pt idx="24708">
                  <c:v>26783.66</c:v>
                </c:pt>
                <c:pt idx="24709">
                  <c:v>26784.66</c:v>
                </c:pt>
                <c:pt idx="24710">
                  <c:v>26785.68</c:v>
                </c:pt>
                <c:pt idx="24711">
                  <c:v>26786.69</c:v>
                </c:pt>
                <c:pt idx="24712">
                  <c:v>26787.7</c:v>
                </c:pt>
                <c:pt idx="24713">
                  <c:v>26788.71</c:v>
                </c:pt>
                <c:pt idx="24714">
                  <c:v>26789.719999999998</c:v>
                </c:pt>
                <c:pt idx="24715">
                  <c:v>26790.739999999998</c:v>
                </c:pt>
                <c:pt idx="24716">
                  <c:v>26791.75</c:v>
                </c:pt>
                <c:pt idx="24717">
                  <c:v>26792.76</c:v>
                </c:pt>
                <c:pt idx="24718">
                  <c:v>26793.77</c:v>
                </c:pt>
                <c:pt idx="24719">
                  <c:v>26794.78</c:v>
                </c:pt>
                <c:pt idx="24720">
                  <c:v>26795.789999999997</c:v>
                </c:pt>
                <c:pt idx="24721">
                  <c:v>26796.799999999999</c:v>
                </c:pt>
                <c:pt idx="24722">
                  <c:v>26797.82</c:v>
                </c:pt>
                <c:pt idx="24723">
                  <c:v>26798.829999999998</c:v>
                </c:pt>
                <c:pt idx="24724">
                  <c:v>26799.84</c:v>
                </c:pt>
                <c:pt idx="24725">
                  <c:v>26800.85</c:v>
                </c:pt>
                <c:pt idx="24726">
                  <c:v>26801.86</c:v>
                </c:pt>
                <c:pt idx="24727">
                  <c:v>26802.87</c:v>
                </c:pt>
                <c:pt idx="24728">
                  <c:v>26803.879999999997</c:v>
                </c:pt>
                <c:pt idx="24729">
                  <c:v>26804.89</c:v>
                </c:pt>
                <c:pt idx="24730">
                  <c:v>26805.91</c:v>
                </c:pt>
                <c:pt idx="24731">
                  <c:v>26806.92</c:v>
                </c:pt>
                <c:pt idx="24732">
                  <c:v>26807.93</c:v>
                </c:pt>
                <c:pt idx="24733">
                  <c:v>26808.95</c:v>
                </c:pt>
                <c:pt idx="24734">
                  <c:v>26809.96</c:v>
                </c:pt>
                <c:pt idx="24735">
                  <c:v>26810.969999999998</c:v>
                </c:pt>
                <c:pt idx="24736">
                  <c:v>26811.98</c:v>
                </c:pt>
                <c:pt idx="24737">
                  <c:v>26812.989999999998</c:v>
                </c:pt>
                <c:pt idx="24738">
                  <c:v>26814</c:v>
                </c:pt>
                <c:pt idx="24739">
                  <c:v>26815.02</c:v>
                </c:pt>
                <c:pt idx="24740">
                  <c:v>26816.02</c:v>
                </c:pt>
                <c:pt idx="24741">
                  <c:v>26817.02</c:v>
                </c:pt>
                <c:pt idx="24742">
                  <c:v>26818.039999999997</c:v>
                </c:pt>
                <c:pt idx="24743">
                  <c:v>26819.05</c:v>
                </c:pt>
                <c:pt idx="24744">
                  <c:v>26820.05</c:v>
                </c:pt>
                <c:pt idx="24745">
                  <c:v>26821.05</c:v>
                </c:pt>
                <c:pt idx="24746">
                  <c:v>26822.059999999998</c:v>
                </c:pt>
                <c:pt idx="24747">
                  <c:v>26823.07</c:v>
                </c:pt>
                <c:pt idx="24748">
                  <c:v>26824.079999999998</c:v>
                </c:pt>
                <c:pt idx="24749">
                  <c:v>26825.09</c:v>
                </c:pt>
                <c:pt idx="24750">
                  <c:v>26826.09</c:v>
                </c:pt>
                <c:pt idx="24751">
                  <c:v>26827.11</c:v>
                </c:pt>
                <c:pt idx="24752">
                  <c:v>26828.12</c:v>
                </c:pt>
                <c:pt idx="24753">
                  <c:v>26829.129999999997</c:v>
                </c:pt>
                <c:pt idx="24754">
                  <c:v>26830.149999999998</c:v>
                </c:pt>
                <c:pt idx="24755">
                  <c:v>26831.149999999998</c:v>
                </c:pt>
                <c:pt idx="24756">
                  <c:v>26832.17</c:v>
                </c:pt>
                <c:pt idx="24757">
                  <c:v>26833.18</c:v>
                </c:pt>
                <c:pt idx="24758">
                  <c:v>26834.2</c:v>
                </c:pt>
                <c:pt idx="24759">
                  <c:v>26835.21</c:v>
                </c:pt>
                <c:pt idx="24760">
                  <c:v>26836.219999999998</c:v>
                </c:pt>
                <c:pt idx="24761">
                  <c:v>26837.23</c:v>
                </c:pt>
                <c:pt idx="24762">
                  <c:v>26838.239999999998</c:v>
                </c:pt>
                <c:pt idx="24763">
                  <c:v>26839.239999999998</c:v>
                </c:pt>
                <c:pt idx="24764">
                  <c:v>26840.26</c:v>
                </c:pt>
                <c:pt idx="24765">
                  <c:v>26841.27</c:v>
                </c:pt>
                <c:pt idx="24766">
                  <c:v>26842.28</c:v>
                </c:pt>
                <c:pt idx="24767">
                  <c:v>26843.3</c:v>
                </c:pt>
                <c:pt idx="24768">
                  <c:v>26844.309999999998</c:v>
                </c:pt>
                <c:pt idx="24769">
                  <c:v>26845.309999999998</c:v>
                </c:pt>
                <c:pt idx="24770">
                  <c:v>26846.329999999998</c:v>
                </c:pt>
                <c:pt idx="24771">
                  <c:v>26847.34</c:v>
                </c:pt>
                <c:pt idx="24772">
                  <c:v>26848.35</c:v>
                </c:pt>
                <c:pt idx="24773">
                  <c:v>26849.360000000001</c:v>
                </c:pt>
                <c:pt idx="24774">
                  <c:v>26850.37</c:v>
                </c:pt>
                <c:pt idx="24775">
                  <c:v>26851.379999999997</c:v>
                </c:pt>
                <c:pt idx="24776">
                  <c:v>26852.39</c:v>
                </c:pt>
                <c:pt idx="24777">
                  <c:v>26853.399999999998</c:v>
                </c:pt>
                <c:pt idx="24778">
                  <c:v>26854.42</c:v>
                </c:pt>
                <c:pt idx="24779">
                  <c:v>26855.43</c:v>
                </c:pt>
                <c:pt idx="24780">
                  <c:v>26856.44</c:v>
                </c:pt>
                <c:pt idx="24781">
                  <c:v>26857.45</c:v>
                </c:pt>
                <c:pt idx="24782">
                  <c:v>26858.46</c:v>
                </c:pt>
                <c:pt idx="24783">
                  <c:v>26859.469999999998</c:v>
                </c:pt>
                <c:pt idx="24784">
                  <c:v>26860.489999999998</c:v>
                </c:pt>
                <c:pt idx="24785">
                  <c:v>26861.5</c:v>
                </c:pt>
                <c:pt idx="24786">
                  <c:v>26862.51</c:v>
                </c:pt>
                <c:pt idx="24787">
                  <c:v>26863.52</c:v>
                </c:pt>
                <c:pt idx="24788">
                  <c:v>26864.539999999997</c:v>
                </c:pt>
                <c:pt idx="24789">
                  <c:v>26865.55</c:v>
                </c:pt>
                <c:pt idx="24790">
                  <c:v>26866.559999999998</c:v>
                </c:pt>
                <c:pt idx="24791">
                  <c:v>26867.57</c:v>
                </c:pt>
                <c:pt idx="24792">
                  <c:v>26868.579999999998</c:v>
                </c:pt>
                <c:pt idx="24793">
                  <c:v>26869.59</c:v>
                </c:pt>
                <c:pt idx="24794">
                  <c:v>26870.61</c:v>
                </c:pt>
                <c:pt idx="24795">
                  <c:v>26871.61</c:v>
                </c:pt>
                <c:pt idx="24796">
                  <c:v>26872.629999999997</c:v>
                </c:pt>
                <c:pt idx="24797">
                  <c:v>26873.64</c:v>
                </c:pt>
                <c:pt idx="24798">
                  <c:v>26874.649999999998</c:v>
                </c:pt>
                <c:pt idx="24799">
                  <c:v>26875.66</c:v>
                </c:pt>
                <c:pt idx="24800">
                  <c:v>26876.67</c:v>
                </c:pt>
                <c:pt idx="24801">
                  <c:v>26877.68</c:v>
                </c:pt>
                <c:pt idx="24802">
                  <c:v>26878.69</c:v>
                </c:pt>
                <c:pt idx="24803">
                  <c:v>26879.7</c:v>
                </c:pt>
                <c:pt idx="24804">
                  <c:v>26880.71</c:v>
                </c:pt>
                <c:pt idx="24805">
                  <c:v>26881.719999999998</c:v>
                </c:pt>
                <c:pt idx="24806">
                  <c:v>26882.739999999998</c:v>
                </c:pt>
                <c:pt idx="24807">
                  <c:v>26883.75</c:v>
                </c:pt>
                <c:pt idx="24808">
                  <c:v>26884.77</c:v>
                </c:pt>
                <c:pt idx="24809">
                  <c:v>26885.78</c:v>
                </c:pt>
                <c:pt idx="24810">
                  <c:v>26886.78</c:v>
                </c:pt>
                <c:pt idx="24811">
                  <c:v>26887.789999999997</c:v>
                </c:pt>
                <c:pt idx="24812">
                  <c:v>26888.799999999999</c:v>
                </c:pt>
                <c:pt idx="24813">
                  <c:v>26889.82</c:v>
                </c:pt>
                <c:pt idx="24814">
                  <c:v>26890.829999999998</c:v>
                </c:pt>
                <c:pt idx="24815">
                  <c:v>26891.829999999998</c:v>
                </c:pt>
                <c:pt idx="24816">
                  <c:v>26892.84</c:v>
                </c:pt>
                <c:pt idx="24817">
                  <c:v>26893.85</c:v>
                </c:pt>
                <c:pt idx="24818">
                  <c:v>26894.86</c:v>
                </c:pt>
                <c:pt idx="24819">
                  <c:v>26895.87</c:v>
                </c:pt>
                <c:pt idx="24820">
                  <c:v>26896.879999999997</c:v>
                </c:pt>
                <c:pt idx="24821">
                  <c:v>26897.89</c:v>
                </c:pt>
                <c:pt idx="24822">
                  <c:v>26898.899999999998</c:v>
                </c:pt>
                <c:pt idx="24823">
                  <c:v>26899.919999999998</c:v>
                </c:pt>
                <c:pt idx="24824">
                  <c:v>26900.93</c:v>
                </c:pt>
                <c:pt idx="24825">
                  <c:v>26901.95</c:v>
                </c:pt>
                <c:pt idx="24826">
                  <c:v>26902.959999999999</c:v>
                </c:pt>
                <c:pt idx="24827">
                  <c:v>26903.969999999998</c:v>
                </c:pt>
                <c:pt idx="24828">
                  <c:v>26904.98</c:v>
                </c:pt>
                <c:pt idx="24829">
                  <c:v>26905.989999999998</c:v>
                </c:pt>
                <c:pt idx="24830">
                  <c:v>26907</c:v>
                </c:pt>
                <c:pt idx="24831">
                  <c:v>26908.01</c:v>
                </c:pt>
                <c:pt idx="24832">
                  <c:v>26909.02</c:v>
                </c:pt>
                <c:pt idx="24833">
                  <c:v>26910.03</c:v>
                </c:pt>
                <c:pt idx="24834">
                  <c:v>26911.05</c:v>
                </c:pt>
                <c:pt idx="24835">
                  <c:v>26912.059999999998</c:v>
                </c:pt>
                <c:pt idx="24836">
                  <c:v>26913.07</c:v>
                </c:pt>
                <c:pt idx="24837">
                  <c:v>26914.079999999998</c:v>
                </c:pt>
                <c:pt idx="24838">
                  <c:v>26915.1</c:v>
                </c:pt>
                <c:pt idx="24839">
                  <c:v>26916.11</c:v>
                </c:pt>
                <c:pt idx="24840">
                  <c:v>26917.11</c:v>
                </c:pt>
                <c:pt idx="24841">
                  <c:v>26918.12</c:v>
                </c:pt>
                <c:pt idx="24842">
                  <c:v>26919.129999999997</c:v>
                </c:pt>
                <c:pt idx="24843">
                  <c:v>26920.14</c:v>
                </c:pt>
                <c:pt idx="24844">
                  <c:v>26921.16</c:v>
                </c:pt>
                <c:pt idx="24845">
                  <c:v>26922.16</c:v>
                </c:pt>
                <c:pt idx="24846">
                  <c:v>26923.17</c:v>
                </c:pt>
                <c:pt idx="24847">
                  <c:v>26924.19</c:v>
                </c:pt>
                <c:pt idx="24848">
                  <c:v>26925.200000000001</c:v>
                </c:pt>
                <c:pt idx="24849">
                  <c:v>26926.21</c:v>
                </c:pt>
                <c:pt idx="24850">
                  <c:v>26927.219999999998</c:v>
                </c:pt>
                <c:pt idx="24851">
                  <c:v>26928.23</c:v>
                </c:pt>
                <c:pt idx="24852">
                  <c:v>26929.239999999998</c:v>
                </c:pt>
                <c:pt idx="24853">
                  <c:v>26930.26</c:v>
                </c:pt>
                <c:pt idx="24854">
                  <c:v>26931.27</c:v>
                </c:pt>
                <c:pt idx="24855">
                  <c:v>26932.28</c:v>
                </c:pt>
                <c:pt idx="24856">
                  <c:v>26933.289999999997</c:v>
                </c:pt>
                <c:pt idx="24857">
                  <c:v>26934.309999999998</c:v>
                </c:pt>
                <c:pt idx="24858">
                  <c:v>26935.32</c:v>
                </c:pt>
                <c:pt idx="24859">
                  <c:v>26936.329999999998</c:v>
                </c:pt>
                <c:pt idx="24860">
                  <c:v>26937.34</c:v>
                </c:pt>
                <c:pt idx="24861">
                  <c:v>26938.36</c:v>
                </c:pt>
                <c:pt idx="24862">
                  <c:v>26939.37</c:v>
                </c:pt>
                <c:pt idx="24863">
                  <c:v>26940.379999999997</c:v>
                </c:pt>
                <c:pt idx="24864">
                  <c:v>26941.39</c:v>
                </c:pt>
                <c:pt idx="24865">
                  <c:v>26942.399999999998</c:v>
                </c:pt>
                <c:pt idx="24866">
                  <c:v>26943.41</c:v>
                </c:pt>
                <c:pt idx="24867">
                  <c:v>26944.43</c:v>
                </c:pt>
                <c:pt idx="24868">
                  <c:v>26945.439999999999</c:v>
                </c:pt>
                <c:pt idx="24869">
                  <c:v>26946.45</c:v>
                </c:pt>
                <c:pt idx="24870">
                  <c:v>26947.46</c:v>
                </c:pt>
                <c:pt idx="24871">
                  <c:v>26948.469999999998</c:v>
                </c:pt>
                <c:pt idx="24872">
                  <c:v>26949.489999999998</c:v>
                </c:pt>
                <c:pt idx="24873">
                  <c:v>26950.5</c:v>
                </c:pt>
                <c:pt idx="24874">
                  <c:v>26951.51</c:v>
                </c:pt>
                <c:pt idx="24875">
                  <c:v>26952.52</c:v>
                </c:pt>
                <c:pt idx="24876">
                  <c:v>26953.539999999997</c:v>
                </c:pt>
                <c:pt idx="24877">
                  <c:v>26954.55</c:v>
                </c:pt>
                <c:pt idx="24878">
                  <c:v>26955.559999999998</c:v>
                </c:pt>
                <c:pt idx="24879">
                  <c:v>26956.57</c:v>
                </c:pt>
                <c:pt idx="24880">
                  <c:v>26957.579999999998</c:v>
                </c:pt>
                <c:pt idx="24881">
                  <c:v>26958.59</c:v>
                </c:pt>
                <c:pt idx="24882">
                  <c:v>26959.599999999999</c:v>
                </c:pt>
                <c:pt idx="24883">
                  <c:v>26960.61</c:v>
                </c:pt>
                <c:pt idx="24884">
                  <c:v>26961.629999999997</c:v>
                </c:pt>
                <c:pt idx="24885">
                  <c:v>26962.639999999999</c:v>
                </c:pt>
                <c:pt idx="24886">
                  <c:v>26963.649999999998</c:v>
                </c:pt>
                <c:pt idx="24887">
                  <c:v>26964.66</c:v>
                </c:pt>
                <c:pt idx="24888">
                  <c:v>26965.67</c:v>
                </c:pt>
                <c:pt idx="24889">
                  <c:v>26966.68</c:v>
                </c:pt>
                <c:pt idx="24890">
                  <c:v>26967.69</c:v>
                </c:pt>
                <c:pt idx="24891">
                  <c:v>26968.7</c:v>
                </c:pt>
                <c:pt idx="24892">
                  <c:v>26969.71</c:v>
                </c:pt>
                <c:pt idx="24893">
                  <c:v>26970.719999999998</c:v>
                </c:pt>
                <c:pt idx="24894">
                  <c:v>26971.73</c:v>
                </c:pt>
                <c:pt idx="24895">
                  <c:v>26972.739999999998</c:v>
                </c:pt>
                <c:pt idx="24896">
                  <c:v>26973.75</c:v>
                </c:pt>
                <c:pt idx="24897">
                  <c:v>26974.76</c:v>
                </c:pt>
                <c:pt idx="24898">
                  <c:v>26975.77</c:v>
                </c:pt>
                <c:pt idx="24899">
                  <c:v>26976.78</c:v>
                </c:pt>
                <c:pt idx="24900">
                  <c:v>26977.789999999997</c:v>
                </c:pt>
                <c:pt idx="24901">
                  <c:v>26978.799999999999</c:v>
                </c:pt>
                <c:pt idx="24902">
                  <c:v>26979.809999999998</c:v>
                </c:pt>
                <c:pt idx="24903">
                  <c:v>26980.829999999998</c:v>
                </c:pt>
                <c:pt idx="24904">
                  <c:v>26981.84</c:v>
                </c:pt>
                <c:pt idx="24905">
                  <c:v>26982.85</c:v>
                </c:pt>
                <c:pt idx="24906">
                  <c:v>26983.86</c:v>
                </c:pt>
                <c:pt idx="24907">
                  <c:v>26984.87</c:v>
                </c:pt>
                <c:pt idx="24908">
                  <c:v>26985.879999999997</c:v>
                </c:pt>
                <c:pt idx="24909">
                  <c:v>26986.89</c:v>
                </c:pt>
                <c:pt idx="24910">
                  <c:v>26987.899999999998</c:v>
                </c:pt>
                <c:pt idx="24911">
                  <c:v>26988.92</c:v>
                </c:pt>
                <c:pt idx="24912">
                  <c:v>26989.93</c:v>
                </c:pt>
                <c:pt idx="24913">
                  <c:v>26990.95</c:v>
                </c:pt>
                <c:pt idx="24914">
                  <c:v>26991.96</c:v>
                </c:pt>
                <c:pt idx="24915">
                  <c:v>26992.969999999998</c:v>
                </c:pt>
                <c:pt idx="24916">
                  <c:v>26993.989999999998</c:v>
                </c:pt>
                <c:pt idx="24917">
                  <c:v>26994.989999999998</c:v>
                </c:pt>
                <c:pt idx="24918">
                  <c:v>26996</c:v>
                </c:pt>
                <c:pt idx="24919">
                  <c:v>26997</c:v>
                </c:pt>
                <c:pt idx="24920">
                  <c:v>26998.02</c:v>
                </c:pt>
                <c:pt idx="24921">
                  <c:v>26999.039999999997</c:v>
                </c:pt>
                <c:pt idx="24922">
                  <c:v>27000.039999999997</c:v>
                </c:pt>
                <c:pt idx="24923">
                  <c:v>27001.05</c:v>
                </c:pt>
                <c:pt idx="24924">
                  <c:v>27002.059999999998</c:v>
                </c:pt>
                <c:pt idx="24925">
                  <c:v>27003.079999999998</c:v>
                </c:pt>
                <c:pt idx="24926">
                  <c:v>27004.09</c:v>
                </c:pt>
                <c:pt idx="24927">
                  <c:v>27005.1</c:v>
                </c:pt>
                <c:pt idx="24928">
                  <c:v>27006.11</c:v>
                </c:pt>
                <c:pt idx="24929">
                  <c:v>27007.119999999999</c:v>
                </c:pt>
                <c:pt idx="24930">
                  <c:v>27008.14</c:v>
                </c:pt>
                <c:pt idx="24931">
                  <c:v>27009.149999999998</c:v>
                </c:pt>
                <c:pt idx="24932">
                  <c:v>27010.16</c:v>
                </c:pt>
                <c:pt idx="24933">
                  <c:v>27011.17</c:v>
                </c:pt>
                <c:pt idx="24934">
                  <c:v>27012.18</c:v>
                </c:pt>
                <c:pt idx="24935">
                  <c:v>27013.19</c:v>
                </c:pt>
                <c:pt idx="24936">
                  <c:v>27014.2</c:v>
                </c:pt>
                <c:pt idx="24937">
                  <c:v>27015.219999999998</c:v>
                </c:pt>
                <c:pt idx="24938">
                  <c:v>27016.23</c:v>
                </c:pt>
                <c:pt idx="24939">
                  <c:v>27017.23</c:v>
                </c:pt>
                <c:pt idx="24940">
                  <c:v>27018.239999999998</c:v>
                </c:pt>
                <c:pt idx="24941">
                  <c:v>27019.26</c:v>
                </c:pt>
                <c:pt idx="24942">
                  <c:v>27020.27</c:v>
                </c:pt>
                <c:pt idx="24943">
                  <c:v>27021.279999999999</c:v>
                </c:pt>
                <c:pt idx="24944">
                  <c:v>27022.289999999997</c:v>
                </c:pt>
                <c:pt idx="24945">
                  <c:v>27023.3</c:v>
                </c:pt>
                <c:pt idx="24946">
                  <c:v>27024.309999999998</c:v>
                </c:pt>
                <c:pt idx="24947">
                  <c:v>27025.32</c:v>
                </c:pt>
                <c:pt idx="24948">
                  <c:v>27026.32</c:v>
                </c:pt>
                <c:pt idx="24949">
                  <c:v>27027.32</c:v>
                </c:pt>
                <c:pt idx="24950">
                  <c:v>27028.34</c:v>
                </c:pt>
                <c:pt idx="24951">
                  <c:v>27029.35</c:v>
                </c:pt>
                <c:pt idx="24952">
                  <c:v>27030.35</c:v>
                </c:pt>
                <c:pt idx="24953">
                  <c:v>27031.360000000001</c:v>
                </c:pt>
                <c:pt idx="24954">
                  <c:v>27032.379999999997</c:v>
                </c:pt>
                <c:pt idx="24955">
                  <c:v>27033.39</c:v>
                </c:pt>
                <c:pt idx="24956">
                  <c:v>27034.41</c:v>
                </c:pt>
                <c:pt idx="24957">
                  <c:v>27035.41</c:v>
                </c:pt>
                <c:pt idx="24958">
                  <c:v>27036.42</c:v>
                </c:pt>
                <c:pt idx="24959">
                  <c:v>27037.43</c:v>
                </c:pt>
                <c:pt idx="24960">
                  <c:v>27038.43</c:v>
                </c:pt>
                <c:pt idx="24961">
                  <c:v>27039.439999999999</c:v>
                </c:pt>
                <c:pt idx="24962">
                  <c:v>27040.44</c:v>
                </c:pt>
                <c:pt idx="24963">
                  <c:v>27041.46</c:v>
                </c:pt>
                <c:pt idx="24964">
                  <c:v>27042.469999999998</c:v>
                </c:pt>
                <c:pt idx="24965">
                  <c:v>27043.489999999998</c:v>
                </c:pt>
                <c:pt idx="24966">
                  <c:v>27044.5</c:v>
                </c:pt>
                <c:pt idx="24967">
                  <c:v>27045.51</c:v>
                </c:pt>
                <c:pt idx="24968">
                  <c:v>27046.52</c:v>
                </c:pt>
                <c:pt idx="24969">
                  <c:v>27047.53</c:v>
                </c:pt>
                <c:pt idx="24970">
                  <c:v>27048.539999999997</c:v>
                </c:pt>
                <c:pt idx="24971">
                  <c:v>27049.55</c:v>
                </c:pt>
                <c:pt idx="24972">
                  <c:v>27050.559999999998</c:v>
                </c:pt>
                <c:pt idx="24973">
                  <c:v>27051.559999999998</c:v>
                </c:pt>
                <c:pt idx="24974">
                  <c:v>27052.57</c:v>
                </c:pt>
                <c:pt idx="24975">
                  <c:v>27053.59</c:v>
                </c:pt>
                <c:pt idx="24976">
                  <c:v>27054.6</c:v>
                </c:pt>
                <c:pt idx="24977">
                  <c:v>27055.599999999999</c:v>
                </c:pt>
                <c:pt idx="24978">
                  <c:v>27056.61</c:v>
                </c:pt>
                <c:pt idx="24979">
                  <c:v>27057.629999999997</c:v>
                </c:pt>
                <c:pt idx="24980">
                  <c:v>27058.639999999999</c:v>
                </c:pt>
                <c:pt idx="24981">
                  <c:v>27059.66</c:v>
                </c:pt>
                <c:pt idx="24982">
                  <c:v>27060.66</c:v>
                </c:pt>
                <c:pt idx="24983">
                  <c:v>27061.67</c:v>
                </c:pt>
                <c:pt idx="24984">
                  <c:v>27062.68</c:v>
                </c:pt>
                <c:pt idx="24985">
                  <c:v>27063.69</c:v>
                </c:pt>
                <c:pt idx="24986">
                  <c:v>27064.71</c:v>
                </c:pt>
                <c:pt idx="24987">
                  <c:v>27065.719999999998</c:v>
                </c:pt>
                <c:pt idx="24988">
                  <c:v>27066.73</c:v>
                </c:pt>
                <c:pt idx="24989">
                  <c:v>27067.73</c:v>
                </c:pt>
                <c:pt idx="24990">
                  <c:v>27068.739999999998</c:v>
                </c:pt>
                <c:pt idx="24991">
                  <c:v>27069.75</c:v>
                </c:pt>
                <c:pt idx="24992">
                  <c:v>27070.77</c:v>
                </c:pt>
                <c:pt idx="24993">
                  <c:v>27071.78</c:v>
                </c:pt>
                <c:pt idx="24994">
                  <c:v>27072.799999999999</c:v>
                </c:pt>
                <c:pt idx="24995">
                  <c:v>27073.809999999998</c:v>
                </c:pt>
                <c:pt idx="24996">
                  <c:v>27074.82</c:v>
                </c:pt>
                <c:pt idx="24997">
                  <c:v>27075.829999999998</c:v>
                </c:pt>
                <c:pt idx="24998">
                  <c:v>27076.84</c:v>
                </c:pt>
                <c:pt idx="24999">
                  <c:v>27077.85</c:v>
                </c:pt>
                <c:pt idx="25000">
                  <c:v>27078.87</c:v>
                </c:pt>
                <c:pt idx="25001">
                  <c:v>27079.879999999997</c:v>
                </c:pt>
                <c:pt idx="25002">
                  <c:v>27080.89</c:v>
                </c:pt>
                <c:pt idx="25003">
                  <c:v>27081.899999999998</c:v>
                </c:pt>
                <c:pt idx="25004">
                  <c:v>27082.91</c:v>
                </c:pt>
                <c:pt idx="25005">
                  <c:v>27083.93</c:v>
                </c:pt>
                <c:pt idx="25006">
                  <c:v>27084.94</c:v>
                </c:pt>
                <c:pt idx="25007">
                  <c:v>27085.95</c:v>
                </c:pt>
                <c:pt idx="25008">
                  <c:v>27086.959999999999</c:v>
                </c:pt>
                <c:pt idx="25009">
                  <c:v>27087.96</c:v>
                </c:pt>
                <c:pt idx="25010">
                  <c:v>27088.969999999998</c:v>
                </c:pt>
                <c:pt idx="25011">
                  <c:v>27089.98</c:v>
                </c:pt>
                <c:pt idx="25012">
                  <c:v>27090.989999999998</c:v>
                </c:pt>
                <c:pt idx="25013">
                  <c:v>27092</c:v>
                </c:pt>
                <c:pt idx="25014">
                  <c:v>27093.01</c:v>
                </c:pt>
                <c:pt idx="25015">
                  <c:v>27094.02</c:v>
                </c:pt>
                <c:pt idx="25016">
                  <c:v>27095.03</c:v>
                </c:pt>
                <c:pt idx="25017">
                  <c:v>27096.039999999997</c:v>
                </c:pt>
                <c:pt idx="25018">
                  <c:v>27097.05</c:v>
                </c:pt>
                <c:pt idx="25019">
                  <c:v>27098.059999999998</c:v>
                </c:pt>
                <c:pt idx="25020">
                  <c:v>27099.07</c:v>
                </c:pt>
                <c:pt idx="25021">
                  <c:v>27100.09</c:v>
                </c:pt>
                <c:pt idx="25022">
                  <c:v>27101.09</c:v>
                </c:pt>
                <c:pt idx="25023">
                  <c:v>27102.11</c:v>
                </c:pt>
                <c:pt idx="25024">
                  <c:v>27103.119999999999</c:v>
                </c:pt>
                <c:pt idx="25025">
                  <c:v>27104.129999999997</c:v>
                </c:pt>
                <c:pt idx="25026">
                  <c:v>27105.14</c:v>
                </c:pt>
                <c:pt idx="25027">
                  <c:v>27106.16</c:v>
                </c:pt>
                <c:pt idx="25028">
                  <c:v>27107.17</c:v>
                </c:pt>
                <c:pt idx="25029">
                  <c:v>27108.18</c:v>
                </c:pt>
                <c:pt idx="25030">
                  <c:v>27109.19</c:v>
                </c:pt>
                <c:pt idx="25031">
                  <c:v>27110.2</c:v>
                </c:pt>
                <c:pt idx="25032">
                  <c:v>27111.21</c:v>
                </c:pt>
                <c:pt idx="25033">
                  <c:v>27112.219999999998</c:v>
                </c:pt>
                <c:pt idx="25034">
                  <c:v>27113.239999999998</c:v>
                </c:pt>
                <c:pt idx="25035">
                  <c:v>27114.25</c:v>
                </c:pt>
                <c:pt idx="25036">
                  <c:v>27115.26</c:v>
                </c:pt>
                <c:pt idx="25037">
                  <c:v>27116.27</c:v>
                </c:pt>
                <c:pt idx="25038">
                  <c:v>27117.279999999999</c:v>
                </c:pt>
                <c:pt idx="25039">
                  <c:v>27118.289999999997</c:v>
                </c:pt>
                <c:pt idx="25040">
                  <c:v>27119.3</c:v>
                </c:pt>
                <c:pt idx="25041">
                  <c:v>27120.309999999998</c:v>
                </c:pt>
                <c:pt idx="25042">
                  <c:v>27121.32</c:v>
                </c:pt>
                <c:pt idx="25043">
                  <c:v>27122.32</c:v>
                </c:pt>
                <c:pt idx="25044">
                  <c:v>27123.34</c:v>
                </c:pt>
                <c:pt idx="25045">
                  <c:v>27124.35</c:v>
                </c:pt>
                <c:pt idx="25046">
                  <c:v>27125.37</c:v>
                </c:pt>
                <c:pt idx="25047">
                  <c:v>27126.379999999997</c:v>
                </c:pt>
                <c:pt idx="25048">
                  <c:v>27127.39</c:v>
                </c:pt>
                <c:pt idx="25049">
                  <c:v>27128.399999999998</c:v>
                </c:pt>
                <c:pt idx="25050">
                  <c:v>27129.41</c:v>
                </c:pt>
                <c:pt idx="25051">
                  <c:v>27130.42</c:v>
                </c:pt>
                <c:pt idx="25052">
                  <c:v>27131.43</c:v>
                </c:pt>
                <c:pt idx="25053">
                  <c:v>27132.44</c:v>
                </c:pt>
                <c:pt idx="25054">
                  <c:v>27133.45</c:v>
                </c:pt>
                <c:pt idx="25055">
                  <c:v>27134.46</c:v>
                </c:pt>
                <c:pt idx="25056">
                  <c:v>27135.469999999998</c:v>
                </c:pt>
                <c:pt idx="25057">
                  <c:v>27136.48</c:v>
                </c:pt>
                <c:pt idx="25058">
                  <c:v>27137.489999999998</c:v>
                </c:pt>
                <c:pt idx="25059">
                  <c:v>27138.51</c:v>
                </c:pt>
                <c:pt idx="25060">
                  <c:v>27139.52</c:v>
                </c:pt>
                <c:pt idx="25061">
                  <c:v>27140.53</c:v>
                </c:pt>
                <c:pt idx="25062">
                  <c:v>27141.539999999997</c:v>
                </c:pt>
                <c:pt idx="25063">
                  <c:v>27142.55</c:v>
                </c:pt>
                <c:pt idx="25064">
                  <c:v>27143.559999999998</c:v>
                </c:pt>
                <c:pt idx="25065">
                  <c:v>27144.57</c:v>
                </c:pt>
                <c:pt idx="25066">
                  <c:v>27145.579999999998</c:v>
                </c:pt>
                <c:pt idx="25067">
                  <c:v>27146.579999999998</c:v>
                </c:pt>
                <c:pt idx="25068">
                  <c:v>27147.59</c:v>
                </c:pt>
                <c:pt idx="25069">
                  <c:v>27148.6</c:v>
                </c:pt>
                <c:pt idx="25070">
                  <c:v>27149.61</c:v>
                </c:pt>
                <c:pt idx="25071">
                  <c:v>27150.62</c:v>
                </c:pt>
                <c:pt idx="25072">
                  <c:v>27151.64</c:v>
                </c:pt>
                <c:pt idx="25073">
                  <c:v>27152.649999999998</c:v>
                </c:pt>
                <c:pt idx="25074">
                  <c:v>27153.66</c:v>
                </c:pt>
                <c:pt idx="25075">
                  <c:v>27154.67</c:v>
                </c:pt>
                <c:pt idx="25076">
                  <c:v>27155.68</c:v>
                </c:pt>
                <c:pt idx="25077">
                  <c:v>27156.69</c:v>
                </c:pt>
                <c:pt idx="25078">
                  <c:v>27157.7</c:v>
                </c:pt>
                <c:pt idx="25079">
                  <c:v>27158.71</c:v>
                </c:pt>
                <c:pt idx="25080">
                  <c:v>27159.719999999998</c:v>
                </c:pt>
                <c:pt idx="25081">
                  <c:v>27160.73</c:v>
                </c:pt>
                <c:pt idx="25082">
                  <c:v>27161.739999999998</c:v>
                </c:pt>
                <c:pt idx="25083">
                  <c:v>27162.75</c:v>
                </c:pt>
                <c:pt idx="25084">
                  <c:v>27163.759999999998</c:v>
                </c:pt>
                <c:pt idx="25085">
                  <c:v>27164.77</c:v>
                </c:pt>
                <c:pt idx="25086">
                  <c:v>27165.78</c:v>
                </c:pt>
                <c:pt idx="25087">
                  <c:v>27166.789999999997</c:v>
                </c:pt>
                <c:pt idx="25088">
                  <c:v>27167.8</c:v>
                </c:pt>
                <c:pt idx="25089">
                  <c:v>27168.809999999998</c:v>
                </c:pt>
                <c:pt idx="25090">
                  <c:v>27169.82</c:v>
                </c:pt>
                <c:pt idx="25091">
                  <c:v>27170.829999999998</c:v>
                </c:pt>
                <c:pt idx="25092">
                  <c:v>27171.84</c:v>
                </c:pt>
                <c:pt idx="25093">
                  <c:v>27172.85</c:v>
                </c:pt>
                <c:pt idx="25094">
                  <c:v>27173.87</c:v>
                </c:pt>
                <c:pt idx="25095">
                  <c:v>27174.879999999997</c:v>
                </c:pt>
                <c:pt idx="25096">
                  <c:v>27175.89</c:v>
                </c:pt>
                <c:pt idx="25097">
                  <c:v>27176.899999999998</c:v>
                </c:pt>
                <c:pt idx="25098">
                  <c:v>27177.91</c:v>
                </c:pt>
                <c:pt idx="25099">
                  <c:v>27178.92</c:v>
                </c:pt>
                <c:pt idx="25100">
                  <c:v>27179.93</c:v>
                </c:pt>
                <c:pt idx="25101">
                  <c:v>27180.94</c:v>
                </c:pt>
                <c:pt idx="25102">
                  <c:v>27181.95</c:v>
                </c:pt>
                <c:pt idx="25103">
                  <c:v>27182.959999999999</c:v>
                </c:pt>
                <c:pt idx="25104">
                  <c:v>27183.98</c:v>
                </c:pt>
                <c:pt idx="25105">
                  <c:v>27184.989999999998</c:v>
                </c:pt>
                <c:pt idx="25106">
                  <c:v>27186</c:v>
                </c:pt>
                <c:pt idx="25107">
                  <c:v>27187.01</c:v>
                </c:pt>
                <c:pt idx="25108">
                  <c:v>27188.03</c:v>
                </c:pt>
                <c:pt idx="25109">
                  <c:v>27189.039999999997</c:v>
                </c:pt>
                <c:pt idx="25110">
                  <c:v>27190.05</c:v>
                </c:pt>
                <c:pt idx="25111">
                  <c:v>27191.059999999998</c:v>
                </c:pt>
                <c:pt idx="25112">
                  <c:v>27192.07</c:v>
                </c:pt>
                <c:pt idx="25113">
                  <c:v>27193.079999999998</c:v>
                </c:pt>
                <c:pt idx="25114">
                  <c:v>27194.1</c:v>
                </c:pt>
                <c:pt idx="25115">
                  <c:v>27195.1</c:v>
                </c:pt>
                <c:pt idx="25116">
                  <c:v>27196.11</c:v>
                </c:pt>
                <c:pt idx="25117">
                  <c:v>27197.129999999997</c:v>
                </c:pt>
                <c:pt idx="25118">
                  <c:v>27198.129999999997</c:v>
                </c:pt>
                <c:pt idx="25119">
                  <c:v>27199.14</c:v>
                </c:pt>
                <c:pt idx="25120">
                  <c:v>27200.16</c:v>
                </c:pt>
                <c:pt idx="25121">
                  <c:v>27201.17</c:v>
                </c:pt>
                <c:pt idx="25122">
                  <c:v>27202.18</c:v>
                </c:pt>
                <c:pt idx="25123">
                  <c:v>27203.19</c:v>
                </c:pt>
                <c:pt idx="25124">
                  <c:v>27204.2</c:v>
                </c:pt>
                <c:pt idx="25125">
                  <c:v>27205.21</c:v>
                </c:pt>
                <c:pt idx="25126">
                  <c:v>27206.219999999998</c:v>
                </c:pt>
                <c:pt idx="25127">
                  <c:v>27207.239999999998</c:v>
                </c:pt>
                <c:pt idx="25128">
                  <c:v>27208.25</c:v>
                </c:pt>
                <c:pt idx="25129">
                  <c:v>27209.26</c:v>
                </c:pt>
                <c:pt idx="25130">
                  <c:v>27210.27</c:v>
                </c:pt>
                <c:pt idx="25131">
                  <c:v>27211.289999999997</c:v>
                </c:pt>
                <c:pt idx="25132">
                  <c:v>27212.3</c:v>
                </c:pt>
                <c:pt idx="25133">
                  <c:v>27213.309999999998</c:v>
                </c:pt>
                <c:pt idx="25134">
                  <c:v>27214.32</c:v>
                </c:pt>
                <c:pt idx="25135">
                  <c:v>27215.329999999998</c:v>
                </c:pt>
                <c:pt idx="25136">
                  <c:v>27216.34</c:v>
                </c:pt>
                <c:pt idx="25137">
                  <c:v>27217.35</c:v>
                </c:pt>
                <c:pt idx="25138">
                  <c:v>27218.36</c:v>
                </c:pt>
                <c:pt idx="25139">
                  <c:v>27219.37</c:v>
                </c:pt>
                <c:pt idx="25140">
                  <c:v>27220.379999999997</c:v>
                </c:pt>
                <c:pt idx="25141">
                  <c:v>27221.39</c:v>
                </c:pt>
                <c:pt idx="25142">
                  <c:v>27222.41</c:v>
                </c:pt>
                <c:pt idx="25143">
                  <c:v>27223.42</c:v>
                </c:pt>
                <c:pt idx="25144">
                  <c:v>27224.43</c:v>
                </c:pt>
                <c:pt idx="25145">
                  <c:v>27225.439999999999</c:v>
                </c:pt>
                <c:pt idx="25146">
                  <c:v>27226.45</c:v>
                </c:pt>
                <c:pt idx="25147">
                  <c:v>27227.469999999998</c:v>
                </c:pt>
                <c:pt idx="25148">
                  <c:v>27228.48</c:v>
                </c:pt>
                <c:pt idx="25149">
                  <c:v>27229.48</c:v>
                </c:pt>
                <c:pt idx="25150">
                  <c:v>27230.48</c:v>
                </c:pt>
                <c:pt idx="25151">
                  <c:v>27231.5</c:v>
                </c:pt>
                <c:pt idx="25152">
                  <c:v>27232.5</c:v>
                </c:pt>
                <c:pt idx="25153">
                  <c:v>27233.52</c:v>
                </c:pt>
                <c:pt idx="25154">
                  <c:v>27234.53</c:v>
                </c:pt>
                <c:pt idx="25155">
                  <c:v>27235.55</c:v>
                </c:pt>
                <c:pt idx="25156">
                  <c:v>27236.55</c:v>
                </c:pt>
                <c:pt idx="25157">
                  <c:v>27237.55</c:v>
                </c:pt>
                <c:pt idx="25158">
                  <c:v>27238.57</c:v>
                </c:pt>
                <c:pt idx="25159">
                  <c:v>27239.579999999998</c:v>
                </c:pt>
                <c:pt idx="25160">
                  <c:v>27240.6</c:v>
                </c:pt>
                <c:pt idx="25161">
                  <c:v>27241.61</c:v>
                </c:pt>
                <c:pt idx="25162">
                  <c:v>27242.61</c:v>
                </c:pt>
                <c:pt idx="25163">
                  <c:v>27243.629999999997</c:v>
                </c:pt>
                <c:pt idx="25164">
                  <c:v>27244.639999999999</c:v>
                </c:pt>
                <c:pt idx="25165">
                  <c:v>27245.66</c:v>
                </c:pt>
                <c:pt idx="25166">
                  <c:v>27246.67</c:v>
                </c:pt>
                <c:pt idx="25167">
                  <c:v>27247.68</c:v>
                </c:pt>
                <c:pt idx="25168">
                  <c:v>27248.69</c:v>
                </c:pt>
                <c:pt idx="25169">
                  <c:v>27249.69</c:v>
                </c:pt>
                <c:pt idx="25170">
                  <c:v>27250.69</c:v>
                </c:pt>
                <c:pt idx="25171">
                  <c:v>27251.7</c:v>
                </c:pt>
                <c:pt idx="25172">
                  <c:v>27252.71</c:v>
                </c:pt>
                <c:pt idx="25173">
                  <c:v>27253.719999999998</c:v>
                </c:pt>
                <c:pt idx="25174">
                  <c:v>27254.73</c:v>
                </c:pt>
                <c:pt idx="25175">
                  <c:v>27255.75</c:v>
                </c:pt>
                <c:pt idx="25176">
                  <c:v>27256.76</c:v>
                </c:pt>
                <c:pt idx="25177">
                  <c:v>27257.77</c:v>
                </c:pt>
                <c:pt idx="25178">
                  <c:v>27258.78</c:v>
                </c:pt>
                <c:pt idx="25179">
                  <c:v>27259.789999999997</c:v>
                </c:pt>
                <c:pt idx="25180">
                  <c:v>27260.809999999998</c:v>
                </c:pt>
                <c:pt idx="25181">
                  <c:v>27261.809999999998</c:v>
                </c:pt>
                <c:pt idx="25182">
                  <c:v>27262.829999999998</c:v>
                </c:pt>
                <c:pt idx="25183">
                  <c:v>27263.84</c:v>
                </c:pt>
                <c:pt idx="25184">
                  <c:v>27264.85</c:v>
                </c:pt>
                <c:pt idx="25185">
                  <c:v>27265.86</c:v>
                </c:pt>
                <c:pt idx="25186">
                  <c:v>27266.87</c:v>
                </c:pt>
                <c:pt idx="25187">
                  <c:v>27267.879999999997</c:v>
                </c:pt>
                <c:pt idx="25188">
                  <c:v>27268.89</c:v>
                </c:pt>
                <c:pt idx="25189">
                  <c:v>27269.899999999998</c:v>
                </c:pt>
                <c:pt idx="25190">
                  <c:v>27270.92</c:v>
                </c:pt>
                <c:pt idx="25191">
                  <c:v>27271.93</c:v>
                </c:pt>
                <c:pt idx="25192">
                  <c:v>27272.94</c:v>
                </c:pt>
                <c:pt idx="25193">
                  <c:v>27273.95</c:v>
                </c:pt>
                <c:pt idx="25194">
                  <c:v>27274.959999999999</c:v>
                </c:pt>
                <c:pt idx="25195">
                  <c:v>27275.98</c:v>
                </c:pt>
                <c:pt idx="25196">
                  <c:v>27276.989999999998</c:v>
                </c:pt>
                <c:pt idx="25197">
                  <c:v>27278</c:v>
                </c:pt>
                <c:pt idx="25198">
                  <c:v>27279.01</c:v>
                </c:pt>
                <c:pt idx="25199">
                  <c:v>27280.03</c:v>
                </c:pt>
                <c:pt idx="25200">
                  <c:v>27281.039999999997</c:v>
                </c:pt>
                <c:pt idx="25201">
                  <c:v>27282.059999999998</c:v>
                </c:pt>
                <c:pt idx="25202">
                  <c:v>27283.07</c:v>
                </c:pt>
                <c:pt idx="25203">
                  <c:v>27284.07</c:v>
                </c:pt>
                <c:pt idx="25204">
                  <c:v>27285.079999999998</c:v>
                </c:pt>
                <c:pt idx="25205">
                  <c:v>27286.1</c:v>
                </c:pt>
                <c:pt idx="25206">
                  <c:v>27287.11</c:v>
                </c:pt>
                <c:pt idx="25207">
                  <c:v>27288.12</c:v>
                </c:pt>
                <c:pt idx="25208">
                  <c:v>27289.129999999997</c:v>
                </c:pt>
                <c:pt idx="25209">
                  <c:v>27290.14</c:v>
                </c:pt>
                <c:pt idx="25210">
                  <c:v>27291.149999999998</c:v>
                </c:pt>
                <c:pt idx="25211">
                  <c:v>27292.17</c:v>
                </c:pt>
                <c:pt idx="25212">
                  <c:v>27293.18</c:v>
                </c:pt>
                <c:pt idx="25213">
                  <c:v>27294.19</c:v>
                </c:pt>
                <c:pt idx="25214">
                  <c:v>27295.200000000001</c:v>
                </c:pt>
                <c:pt idx="25215">
                  <c:v>27296.21</c:v>
                </c:pt>
                <c:pt idx="25216">
                  <c:v>27297.219999999998</c:v>
                </c:pt>
                <c:pt idx="25217">
                  <c:v>27298.23</c:v>
                </c:pt>
                <c:pt idx="25218">
                  <c:v>27299.25</c:v>
                </c:pt>
                <c:pt idx="25219">
                  <c:v>27300.26</c:v>
                </c:pt>
                <c:pt idx="25220">
                  <c:v>27301.27</c:v>
                </c:pt>
                <c:pt idx="25221">
                  <c:v>27302.28</c:v>
                </c:pt>
                <c:pt idx="25222">
                  <c:v>27303.289999999997</c:v>
                </c:pt>
                <c:pt idx="25223">
                  <c:v>27304.3</c:v>
                </c:pt>
                <c:pt idx="25224">
                  <c:v>27305.309999999998</c:v>
                </c:pt>
                <c:pt idx="25225">
                  <c:v>27306.32</c:v>
                </c:pt>
                <c:pt idx="25226">
                  <c:v>27307.329999999998</c:v>
                </c:pt>
                <c:pt idx="25227">
                  <c:v>27308.34</c:v>
                </c:pt>
                <c:pt idx="25228">
                  <c:v>27309.35</c:v>
                </c:pt>
                <c:pt idx="25229">
                  <c:v>27310.36</c:v>
                </c:pt>
                <c:pt idx="25230">
                  <c:v>27311.37</c:v>
                </c:pt>
                <c:pt idx="25231">
                  <c:v>27312.379999999997</c:v>
                </c:pt>
                <c:pt idx="25232">
                  <c:v>27313.39</c:v>
                </c:pt>
                <c:pt idx="25233">
                  <c:v>27314.399999999998</c:v>
                </c:pt>
                <c:pt idx="25234">
                  <c:v>27315.42</c:v>
                </c:pt>
                <c:pt idx="25235">
                  <c:v>27316.43</c:v>
                </c:pt>
                <c:pt idx="25236">
                  <c:v>27317.439999999999</c:v>
                </c:pt>
                <c:pt idx="25237">
                  <c:v>27318.45</c:v>
                </c:pt>
                <c:pt idx="25238">
                  <c:v>27319.46</c:v>
                </c:pt>
                <c:pt idx="25239">
                  <c:v>27320.469999999998</c:v>
                </c:pt>
                <c:pt idx="25240">
                  <c:v>27321.48</c:v>
                </c:pt>
                <c:pt idx="25241">
                  <c:v>27322.5</c:v>
                </c:pt>
                <c:pt idx="25242">
                  <c:v>27323.51</c:v>
                </c:pt>
                <c:pt idx="25243">
                  <c:v>27324.52</c:v>
                </c:pt>
                <c:pt idx="25244">
                  <c:v>27325.539999999997</c:v>
                </c:pt>
                <c:pt idx="25245">
                  <c:v>27326.55</c:v>
                </c:pt>
                <c:pt idx="25246">
                  <c:v>27327.559999999998</c:v>
                </c:pt>
                <c:pt idx="25247">
                  <c:v>27328.57</c:v>
                </c:pt>
                <c:pt idx="25248">
                  <c:v>27329.59</c:v>
                </c:pt>
                <c:pt idx="25249">
                  <c:v>27330.6</c:v>
                </c:pt>
                <c:pt idx="25250">
                  <c:v>27331.61</c:v>
                </c:pt>
                <c:pt idx="25251">
                  <c:v>27332.62</c:v>
                </c:pt>
                <c:pt idx="25252">
                  <c:v>27333.629999999997</c:v>
                </c:pt>
                <c:pt idx="25253">
                  <c:v>27334.639999999999</c:v>
                </c:pt>
                <c:pt idx="25254">
                  <c:v>27335.649999999998</c:v>
                </c:pt>
                <c:pt idx="25255">
                  <c:v>27336.66</c:v>
                </c:pt>
                <c:pt idx="25256">
                  <c:v>27337.68</c:v>
                </c:pt>
                <c:pt idx="25257">
                  <c:v>27338.68</c:v>
                </c:pt>
                <c:pt idx="25258">
                  <c:v>27339.69</c:v>
                </c:pt>
                <c:pt idx="25259">
                  <c:v>27340.7</c:v>
                </c:pt>
                <c:pt idx="25260">
                  <c:v>27341.71</c:v>
                </c:pt>
                <c:pt idx="25261">
                  <c:v>27342.719999999998</c:v>
                </c:pt>
                <c:pt idx="25262">
                  <c:v>27343.739999999998</c:v>
                </c:pt>
                <c:pt idx="25263">
                  <c:v>27344.75</c:v>
                </c:pt>
                <c:pt idx="25264">
                  <c:v>27345.759999999998</c:v>
                </c:pt>
                <c:pt idx="25265">
                  <c:v>27346.77</c:v>
                </c:pt>
                <c:pt idx="25266">
                  <c:v>27347.78</c:v>
                </c:pt>
                <c:pt idx="25267">
                  <c:v>27348.789999999997</c:v>
                </c:pt>
                <c:pt idx="25268">
                  <c:v>27349.8</c:v>
                </c:pt>
                <c:pt idx="25269">
                  <c:v>27350.809999999998</c:v>
                </c:pt>
                <c:pt idx="25270">
                  <c:v>27351.809999999998</c:v>
                </c:pt>
                <c:pt idx="25271">
                  <c:v>27352.82</c:v>
                </c:pt>
                <c:pt idx="25272">
                  <c:v>27353.84</c:v>
                </c:pt>
                <c:pt idx="25273">
                  <c:v>27354.85</c:v>
                </c:pt>
                <c:pt idx="25274">
                  <c:v>27355.86</c:v>
                </c:pt>
                <c:pt idx="25275">
                  <c:v>27356.87</c:v>
                </c:pt>
                <c:pt idx="25276">
                  <c:v>27357.879999999997</c:v>
                </c:pt>
                <c:pt idx="25277">
                  <c:v>27358.89</c:v>
                </c:pt>
                <c:pt idx="25278">
                  <c:v>27359.899999999998</c:v>
                </c:pt>
                <c:pt idx="25279">
                  <c:v>27360.92</c:v>
                </c:pt>
                <c:pt idx="25280">
                  <c:v>27361.93</c:v>
                </c:pt>
                <c:pt idx="25281">
                  <c:v>27362.94</c:v>
                </c:pt>
                <c:pt idx="25282">
                  <c:v>27363.95</c:v>
                </c:pt>
                <c:pt idx="25283">
                  <c:v>27364.969999999998</c:v>
                </c:pt>
                <c:pt idx="25284">
                  <c:v>27365.969999999998</c:v>
                </c:pt>
                <c:pt idx="25285">
                  <c:v>27366.98</c:v>
                </c:pt>
                <c:pt idx="25286">
                  <c:v>27368</c:v>
                </c:pt>
                <c:pt idx="25287">
                  <c:v>27369.01</c:v>
                </c:pt>
                <c:pt idx="25288">
                  <c:v>27370.02</c:v>
                </c:pt>
                <c:pt idx="25289">
                  <c:v>27371.039999999997</c:v>
                </c:pt>
                <c:pt idx="25290">
                  <c:v>27372.039999999997</c:v>
                </c:pt>
                <c:pt idx="25291">
                  <c:v>27373.059999999998</c:v>
                </c:pt>
                <c:pt idx="25292">
                  <c:v>27374.07</c:v>
                </c:pt>
                <c:pt idx="25293">
                  <c:v>27375.079999999998</c:v>
                </c:pt>
                <c:pt idx="25294">
                  <c:v>27376.09</c:v>
                </c:pt>
                <c:pt idx="25295">
                  <c:v>27377.1</c:v>
                </c:pt>
                <c:pt idx="25296">
                  <c:v>27378.11</c:v>
                </c:pt>
                <c:pt idx="25297">
                  <c:v>27379.119999999999</c:v>
                </c:pt>
                <c:pt idx="25298">
                  <c:v>27380.14</c:v>
                </c:pt>
                <c:pt idx="25299">
                  <c:v>27381.149999999998</c:v>
                </c:pt>
                <c:pt idx="25300">
                  <c:v>27382.16</c:v>
                </c:pt>
                <c:pt idx="25301">
                  <c:v>27383.17</c:v>
                </c:pt>
                <c:pt idx="25302">
                  <c:v>27384.18</c:v>
                </c:pt>
                <c:pt idx="25303">
                  <c:v>27385.19</c:v>
                </c:pt>
                <c:pt idx="25304">
                  <c:v>27386.2</c:v>
                </c:pt>
                <c:pt idx="25305">
                  <c:v>27387.21</c:v>
                </c:pt>
                <c:pt idx="25306">
                  <c:v>27388.219999999998</c:v>
                </c:pt>
                <c:pt idx="25307">
                  <c:v>27389.23</c:v>
                </c:pt>
                <c:pt idx="25308">
                  <c:v>27390.239999999998</c:v>
                </c:pt>
                <c:pt idx="25309">
                  <c:v>27391.25</c:v>
                </c:pt>
                <c:pt idx="25310">
                  <c:v>27392.27</c:v>
                </c:pt>
                <c:pt idx="25311">
                  <c:v>27393.279999999999</c:v>
                </c:pt>
                <c:pt idx="25312">
                  <c:v>27394.289999999997</c:v>
                </c:pt>
                <c:pt idx="25313">
                  <c:v>27395.3</c:v>
                </c:pt>
                <c:pt idx="25314">
                  <c:v>27396.32</c:v>
                </c:pt>
                <c:pt idx="25315">
                  <c:v>27397.329999999998</c:v>
                </c:pt>
                <c:pt idx="25316">
                  <c:v>27398.34</c:v>
                </c:pt>
                <c:pt idx="25317">
                  <c:v>27399.35</c:v>
                </c:pt>
                <c:pt idx="25318">
                  <c:v>27400.36</c:v>
                </c:pt>
                <c:pt idx="25319">
                  <c:v>27401.37</c:v>
                </c:pt>
                <c:pt idx="25320">
                  <c:v>27402.37</c:v>
                </c:pt>
                <c:pt idx="25321">
                  <c:v>27403.379999999997</c:v>
                </c:pt>
                <c:pt idx="25322">
                  <c:v>27404.39</c:v>
                </c:pt>
                <c:pt idx="25323">
                  <c:v>27405.399999999998</c:v>
                </c:pt>
                <c:pt idx="25324">
                  <c:v>27406.41</c:v>
                </c:pt>
                <c:pt idx="25325">
                  <c:v>27407.42</c:v>
                </c:pt>
                <c:pt idx="25326">
                  <c:v>27408.44</c:v>
                </c:pt>
                <c:pt idx="25327">
                  <c:v>27409.45</c:v>
                </c:pt>
                <c:pt idx="25328">
                  <c:v>27410.46</c:v>
                </c:pt>
                <c:pt idx="25329">
                  <c:v>27411.469999999998</c:v>
                </c:pt>
                <c:pt idx="25330">
                  <c:v>27412.48</c:v>
                </c:pt>
                <c:pt idx="25331">
                  <c:v>27413.489999999998</c:v>
                </c:pt>
                <c:pt idx="25332">
                  <c:v>27414.51</c:v>
                </c:pt>
                <c:pt idx="25333">
                  <c:v>27415.52</c:v>
                </c:pt>
                <c:pt idx="25334">
                  <c:v>27416.53</c:v>
                </c:pt>
                <c:pt idx="25335">
                  <c:v>27417.539999999997</c:v>
                </c:pt>
                <c:pt idx="25336">
                  <c:v>27418.55</c:v>
                </c:pt>
                <c:pt idx="25337">
                  <c:v>27419.559999999998</c:v>
                </c:pt>
                <c:pt idx="25338">
                  <c:v>27420.579999999998</c:v>
                </c:pt>
                <c:pt idx="25339">
                  <c:v>27421.59</c:v>
                </c:pt>
                <c:pt idx="25340">
                  <c:v>27422.6</c:v>
                </c:pt>
                <c:pt idx="25341">
                  <c:v>27423.61</c:v>
                </c:pt>
                <c:pt idx="25342">
                  <c:v>27424.62</c:v>
                </c:pt>
                <c:pt idx="25343">
                  <c:v>27425.629999999997</c:v>
                </c:pt>
                <c:pt idx="25344">
                  <c:v>27426.649999999998</c:v>
                </c:pt>
                <c:pt idx="25345">
                  <c:v>27427.66</c:v>
                </c:pt>
                <c:pt idx="25346">
                  <c:v>27428.67</c:v>
                </c:pt>
                <c:pt idx="25347">
                  <c:v>27429.68</c:v>
                </c:pt>
                <c:pt idx="25348">
                  <c:v>27430.7</c:v>
                </c:pt>
                <c:pt idx="25349">
                  <c:v>27431.71</c:v>
                </c:pt>
                <c:pt idx="25350">
                  <c:v>27432.719999999998</c:v>
                </c:pt>
                <c:pt idx="25351">
                  <c:v>27433.73</c:v>
                </c:pt>
                <c:pt idx="25352">
                  <c:v>27434.739999999998</c:v>
                </c:pt>
                <c:pt idx="25353">
                  <c:v>27435.75</c:v>
                </c:pt>
                <c:pt idx="25354">
                  <c:v>27436.76</c:v>
                </c:pt>
                <c:pt idx="25355">
                  <c:v>27437.78</c:v>
                </c:pt>
                <c:pt idx="25356">
                  <c:v>27438.789999999997</c:v>
                </c:pt>
                <c:pt idx="25357">
                  <c:v>27439.809999999998</c:v>
                </c:pt>
                <c:pt idx="25358">
                  <c:v>27440.82</c:v>
                </c:pt>
                <c:pt idx="25359">
                  <c:v>27441.829999999998</c:v>
                </c:pt>
                <c:pt idx="25360">
                  <c:v>27442.84</c:v>
                </c:pt>
                <c:pt idx="25361">
                  <c:v>27443.85</c:v>
                </c:pt>
                <c:pt idx="25362">
                  <c:v>27444.86</c:v>
                </c:pt>
                <c:pt idx="25363">
                  <c:v>27445.87</c:v>
                </c:pt>
                <c:pt idx="25364">
                  <c:v>27446.89</c:v>
                </c:pt>
                <c:pt idx="25365">
                  <c:v>27447.89</c:v>
                </c:pt>
                <c:pt idx="25366">
                  <c:v>27448.899999999998</c:v>
                </c:pt>
                <c:pt idx="25367">
                  <c:v>27449.91</c:v>
                </c:pt>
                <c:pt idx="25368">
                  <c:v>27450.93</c:v>
                </c:pt>
                <c:pt idx="25369">
                  <c:v>27451.93</c:v>
                </c:pt>
                <c:pt idx="25370">
                  <c:v>27452.94</c:v>
                </c:pt>
                <c:pt idx="25371">
                  <c:v>27453.95</c:v>
                </c:pt>
                <c:pt idx="25372">
                  <c:v>27454.959999999999</c:v>
                </c:pt>
                <c:pt idx="25373">
                  <c:v>27455.98</c:v>
                </c:pt>
                <c:pt idx="25374">
                  <c:v>27456.989999999998</c:v>
                </c:pt>
                <c:pt idx="25375">
                  <c:v>27458</c:v>
                </c:pt>
                <c:pt idx="25376">
                  <c:v>27459.01</c:v>
                </c:pt>
                <c:pt idx="25377">
                  <c:v>27460.02</c:v>
                </c:pt>
                <c:pt idx="25378">
                  <c:v>27461.03</c:v>
                </c:pt>
                <c:pt idx="25379">
                  <c:v>27462.039999999997</c:v>
                </c:pt>
                <c:pt idx="25380">
                  <c:v>27463.05</c:v>
                </c:pt>
                <c:pt idx="25381">
                  <c:v>27464.07</c:v>
                </c:pt>
                <c:pt idx="25382">
                  <c:v>27465.079999999998</c:v>
                </c:pt>
                <c:pt idx="25383">
                  <c:v>27466.1</c:v>
                </c:pt>
                <c:pt idx="25384">
                  <c:v>27467.11</c:v>
                </c:pt>
                <c:pt idx="25385">
                  <c:v>27468.12</c:v>
                </c:pt>
                <c:pt idx="25386">
                  <c:v>27469.129999999997</c:v>
                </c:pt>
                <c:pt idx="25387">
                  <c:v>27470.14</c:v>
                </c:pt>
                <c:pt idx="25388">
                  <c:v>27471.149999999998</c:v>
                </c:pt>
                <c:pt idx="25389">
                  <c:v>27472.16</c:v>
                </c:pt>
                <c:pt idx="25390">
                  <c:v>27473.17</c:v>
                </c:pt>
                <c:pt idx="25391">
                  <c:v>27474.18</c:v>
                </c:pt>
                <c:pt idx="25392">
                  <c:v>27475.19</c:v>
                </c:pt>
                <c:pt idx="25393">
                  <c:v>27476.2</c:v>
                </c:pt>
                <c:pt idx="25394">
                  <c:v>27477.219999999998</c:v>
                </c:pt>
                <c:pt idx="25395">
                  <c:v>27478.23</c:v>
                </c:pt>
                <c:pt idx="25396">
                  <c:v>27479.23</c:v>
                </c:pt>
                <c:pt idx="25397">
                  <c:v>27480.25</c:v>
                </c:pt>
                <c:pt idx="25398">
                  <c:v>27481.26</c:v>
                </c:pt>
                <c:pt idx="25399">
                  <c:v>27482.27</c:v>
                </c:pt>
                <c:pt idx="25400">
                  <c:v>27483.27</c:v>
                </c:pt>
                <c:pt idx="25401">
                  <c:v>27484.289999999997</c:v>
                </c:pt>
                <c:pt idx="25402">
                  <c:v>27485.3</c:v>
                </c:pt>
                <c:pt idx="25403">
                  <c:v>27486.3</c:v>
                </c:pt>
                <c:pt idx="25404">
                  <c:v>27487.32</c:v>
                </c:pt>
                <c:pt idx="25405">
                  <c:v>27488.329999999998</c:v>
                </c:pt>
                <c:pt idx="25406">
                  <c:v>27489.329999999998</c:v>
                </c:pt>
                <c:pt idx="25407">
                  <c:v>27490.35</c:v>
                </c:pt>
                <c:pt idx="25408">
                  <c:v>27491.360000000001</c:v>
                </c:pt>
                <c:pt idx="25409">
                  <c:v>27492.37</c:v>
                </c:pt>
                <c:pt idx="25410">
                  <c:v>27493.379999999997</c:v>
                </c:pt>
                <c:pt idx="25411">
                  <c:v>27494.39</c:v>
                </c:pt>
                <c:pt idx="25412">
                  <c:v>27495.399999999998</c:v>
                </c:pt>
                <c:pt idx="25413">
                  <c:v>27496.42</c:v>
                </c:pt>
                <c:pt idx="25414">
                  <c:v>27497.43</c:v>
                </c:pt>
                <c:pt idx="25415">
                  <c:v>27498.44</c:v>
                </c:pt>
                <c:pt idx="25416">
                  <c:v>27499.45</c:v>
                </c:pt>
                <c:pt idx="25417">
                  <c:v>27500.46</c:v>
                </c:pt>
                <c:pt idx="25418">
                  <c:v>27501.469999999998</c:v>
                </c:pt>
                <c:pt idx="25419">
                  <c:v>27502.469999999998</c:v>
                </c:pt>
                <c:pt idx="25420">
                  <c:v>27503.48</c:v>
                </c:pt>
                <c:pt idx="25421">
                  <c:v>27504.489999999998</c:v>
                </c:pt>
                <c:pt idx="25422">
                  <c:v>27505.5</c:v>
                </c:pt>
                <c:pt idx="25423">
                  <c:v>27506.51</c:v>
                </c:pt>
                <c:pt idx="25424">
                  <c:v>27507.52</c:v>
                </c:pt>
                <c:pt idx="25425">
                  <c:v>27508.53</c:v>
                </c:pt>
                <c:pt idx="25426">
                  <c:v>27509.539999999997</c:v>
                </c:pt>
                <c:pt idx="25427">
                  <c:v>27510.559999999998</c:v>
                </c:pt>
                <c:pt idx="25428">
                  <c:v>27511.57</c:v>
                </c:pt>
                <c:pt idx="25429">
                  <c:v>27512.579999999998</c:v>
                </c:pt>
                <c:pt idx="25430">
                  <c:v>27513.59</c:v>
                </c:pt>
                <c:pt idx="25431">
                  <c:v>27514.6</c:v>
                </c:pt>
                <c:pt idx="25432">
                  <c:v>27515.61</c:v>
                </c:pt>
                <c:pt idx="25433">
                  <c:v>27516.62</c:v>
                </c:pt>
                <c:pt idx="25434">
                  <c:v>27517.629999999997</c:v>
                </c:pt>
                <c:pt idx="25435">
                  <c:v>27518.639999999999</c:v>
                </c:pt>
                <c:pt idx="25436">
                  <c:v>27519.649999999998</c:v>
                </c:pt>
                <c:pt idx="25437">
                  <c:v>27520.66</c:v>
                </c:pt>
                <c:pt idx="25438">
                  <c:v>27521.67</c:v>
                </c:pt>
                <c:pt idx="25439">
                  <c:v>27522.68</c:v>
                </c:pt>
                <c:pt idx="25440">
                  <c:v>27523.69</c:v>
                </c:pt>
                <c:pt idx="25441">
                  <c:v>27524.7</c:v>
                </c:pt>
                <c:pt idx="25442">
                  <c:v>27525.71</c:v>
                </c:pt>
                <c:pt idx="25443">
                  <c:v>27526.719999999998</c:v>
                </c:pt>
                <c:pt idx="25444">
                  <c:v>27527.73</c:v>
                </c:pt>
                <c:pt idx="25445">
                  <c:v>27528.739999999998</c:v>
                </c:pt>
                <c:pt idx="25446">
                  <c:v>27529.75</c:v>
                </c:pt>
                <c:pt idx="25447">
                  <c:v>27530.76</c:v>
                </c:pt>
                <c:pt idx="25448">
                  <c:v>27531.78</c:v>
                </c:pt>
                <c:pt idx="25449">
                  <c:v>27532.789999999997</c:v>
                </c:pt>
                <c:pt idx="25450">
                  <c:v>27533.8</c:v>
                </c:pt>
                <c:pt idx="25451">
                  <c:v>27534.809999999998</c:v>
                </c:pt>
                <c:pt idx="25452">
                  <c:v>27535.82</c:v>
                </c:pt>
                <c:pt idx="25453">
                  <c:v>27536.829999999998</c:v>
                </c:pt>
                <c:pt idx="25454">
                  <c:v>27537.84</c:v>
                </c:pt>
                <c:pt idx="25455">
                  <c:v>27538.85</c:v>
                </c:pt>
                <c:pt idx="25456">
                  <c:v>27539.86</c:v>
                </c:pt>
                <c:pt idx="25457">
                  <c:v>27540.87</c:v>
                </c:pt>
                <c:pt idx="25458">
                  <c:v>27541.89</c:v>
                </c:pt>
                <c:pt idx="25459">
                  <c:v>27542.899999999998</c:v>
                </c:pt>
                <c:pt idx="25460">
                  <c:v>27543.91</c:v>
                </c:pt>
                <c:pt idx="25461">
                  <c:v>27544.92</c:v>
                </c:pt>
                <c:pt idx="25462">
                  <c:v>27545.93</c:v>
                </c:pt>
                <c:pt idx="25463">
                  <c:v>27546.94</c:v>
                </c:pt>
                <c:pt idx="25464">
                  <c:v>27547.96</c:v>
                </c:pt>
                <c:pt idx="25465">
                  <c:v>27548.969999999998</c:v>
                </c:pt>
                <c:pt idx="25466">
                  <c:v>27549.98</c:v>
                </c:pt>
                <c:pt idx="25467">
                  <c:v>27550.98</c:v>
                </c:pt>
                <c:pt idx="25468">
                  <c:v>27551.989999999998</c:v>
                </c:pt>
                <c:pt idx="25469">
                  <c:v>27553</c:v>
                </c:pt>
                <c:pt idx="25470">
                  <c:v>27554.02</c:v>
                </c:pt>
                <c:pt idx="25471">
                  <c:v>27555.03</c:v>
                </c:pt>
                <c:pt idx="25472">
                  <c:v>27556.039999999997</c:v>
                </c:pt>
                <c:pt idx="25473">
                  <c:v>27557.05</c:v>
                </c:pt>
                <c:pt idx="25474">
                  <c:v>27558.059999999998</c:v>
                </c:pt>
                <c:pt idx="25475">
                  <c:v>27559.07</c:v>
                </c:pt>
                <c:pt idx="25476">
                  <c:v>27560.079999999998</c:v>
                </c:pt>
                <c:pt idx="25477">
                  <c:v>27561.079999999998</c:v>
                </c:pt>
                <c:pt idx="25478">
                  <c:v>27562.1</c:v>
                </c:pt>
                <c:pt idx="25479">
                  <c:v>27563.1</c:v>
                </c:pt>
                <c:pt idx="25480">
                  <c:v>27564.12</c:v>
                </c:pt>
                <c:pt idx="25481">
                  <c:v>27565.129999999997</c:v>
                </c:pt>
                <c:pt idx="25482">
                  <c:v>27566.14</c:v>
                </c:pt>
                <c:pt idx="25483">
                  <c:v>27567.149999999998</c:v>
                </c:pt>
                <c:pt idx="25484">
                  <c:v>27568.16</c:v>
                </c:pt>
                <c:pt idx="25485">
                  <c:v>27569.18</c:v>
                </c:pt>
                <c:pt idx="25486">
                  <c:v>27570.19</c:v>
                </c:pt>
                <c:pt idx="25487">
                  <c:v>27571.200000000001</c:v>
                </c:pt>
                <c:pt idx="25488">
                  <c:v>27572.21</c:v>
                </c:pt>
                <c:pt idx="25489">
                  <c:v>27573.21</c:v>
                </c:pt>
                <c:pt idx="25490">
                  <c:v>27574.219999999998</c:v>
                </c:pt>
                <c:pt idx="25491">
                  <c:v>27575.23</c:v>
                </c:pt>
                <c:pt idx="25492">
                  <c:v>27576.239999999998</c:v>
                </c:pt>
                <c:pt idx="25493">
                  <c:v>27577.25</c:v>
                </c:pt>
                <c:pt idx="25494">
                  <c:v>27578.26</c:v>
                </c:pt>
                <c:pt idx="25495">
                  <c:v>27579.27</c:v>
                </c:pt>
                <c:pt idx="25496">
                  <c:v>27580.28</c:v>
                </c:pt>
                <c:pt idx="25497">
                  <c:v>27581.3</c:v>
                </c:pt>
                <c:pt idx="25498">
                  <c:v>27582.309999999998</c:v>
                </c:pt>
                <c:pt idx="25499">
                  <c:v>27583.32</c:v>
                </c:pt>
                <c:pt idx="25500">
                  <c:v>27584.329999999998</c:v>
                </c:pt>
                <c:pt idx="25501">
                  <c:v>27585.34</c:v>
                </c:pt>
                <c:pt idx="25502">
                  <c:v>27586.35</c:v>
                </c:pt>
                <c:pt idx="25503">
                  <c:v>27587.360000000001</c:v>
                </c:pt>
                <c:pt idx="25504">
                  <c:v>27588.37</c:v>
                </c:pt>
                <c:pt idx="25505">
                  <c:v>27589.379999999997</c:v>
                </c:pt>
                <c:pt idx="25506">
                  <c:v>27590.39</c:v>
                </c:pt>
                <c:pt idx="25507">
                  <c:v>27591.399999999998</c:v>
                </c:pt>
                <c:pt idx="25508">
                  <c:v>27592.41</c:v>
                </c:pt>
                <c:pt idx="25509">
                  <c:v>27593.41</c:v>
                </c:pt>
                <c:pt idx="25510">
                  <c:v>27594.43</c:v>
                </c:pt>
                <c:pt idx="25511">
                  <c:v>27595.439999999999</c:v>
                </c:pt>
                <c:pt idx="25512">
                  <c:v>27596.45</c:v>
                </c:pt>
                <c:pt idx="25513">
                  <c:v>27597.469999999998</c:v>
                </c:pt>
                <c:pt idx="25514">
                  <c:v>27598.48</c:v>
                </c:pt>
                <c:pt idx="25515">
                  <c:v>27599.489999999998</c:v>
                </c:pt>
                <c:pt idx="25516">
                  <c:v>27600.5</c:v>
                </c:pt>
                <c:pt idx="25517">
                  <c:v>27601.51</c:v>
                </c:pt>
                <c:pt idx="25518">
                  <c:v>27602.53</c:v>
                </c:pt>
                <c:pt idx="25519">
                  <c:v>27603.53</c:v>
                </c:pt>
                <c:pt idx="25520">
                  <c:v>27604.55</c:v>
                </c:pt>
                <c:pt idx="25521">
                  <c:v>27605.559999999998</c:v>
                </c:pt>
                <c:pt idx="25522">
                  <c:v>27606.57</c:v>
                </c:pt>
                <c:pt idx="25523">
                  <c:v>27607.579999999998</c:v>
                </c:pt>
                <c:pt idx="25524">
                  <c:v>27608.59</c:v>
                </c:pt>
                <c:pt idx="25525">
                  <c:v>27609.599999999999</c:v>
                </c:pt>
                <c:pt idx="25526">
                  <c:v>27610.61</c:v>
                </c:pt>
                <c:pt idx="25527">
                  <c:v>27611.62</c:v>
                </c:pt>
                <c:pt idx="25528">
                  <c:v>27612.62</c:v>
                </c:pt>
                <c:pt idx="25529">
                  <c:v>27613.629999999997</c:v>
                </c:pt>
                <c:pt idx="25530">
                  <c:v>27614.629999999997</c:v>
                </c:pt>
                <c:pt idx="25531">
                  <c:v>27615.64</c:v>
                </c:pt>
                <c:pt idx="25532">
                  <c:v>27616.649999999998</c:v>
                </c:pt>
                <c:pt idx="25533">
                  <c:v>27617.66</c:v>
                </c:pt>
                <c:pt idx="25534">
                  <c:v>27618.68</c:v>
                </c:pt>
                <c:pt idx="25535">
                  <c:v>27619.68</c:v>
                </c:pt>
                <c:pt idx="25536">
                  <c:v>27620.68</c:v>
                </c:pt>
                <c:pt idx="25537">
                  <c:v>27621.69</c:v>
                </c:pt>
                <c:pt idx="25538">
                  <c:v>27622.69</c:v>
                </c:pt>
                <c:pt idx="25539">
                  <c:v>27623.7</c:v>
                </c:pt>
                <c:pt idx="25540">
                  <c:v>27624.71</c:v>
                </c:pt>
                <c:pt idx="25541">
                  <c:v>27625.719999999998</c:v>
                </c:pt>
                <c:pt idx="25542">
                  <c:v>27626.719999999998</c:v>
                </c:pt>
                <c:pt idx="25543">
                  <c:v>27627.73</c:v>
                </c:pt>
                <c:pt idx="25544">
                  <c:v>27628.75</c:v>
                </c:pt>
                <c:pt idx="25545">
                  <c:v>27629.759999999998</c:v>
                </c:pt>
                <c:pt idx="25546">
                  <c:v>27630.77</c:v>
                </c:pt>
                <c:pt idx="25547">
                  <c:v>27631.78</c:v>
                </c:pt>
                <c:pt idx="25548">
                  <c:v>27632.78</c:v>
                </c:pt>
                <c:pt idx="25549">
                  <c:v>27633.8</c:v>
                </c:pt>
                <c:pt idx="25550">
                  <c:v>27634.809999999998</c:v>
                </c:pt>
                <c:pt idx="25551">
                  <c:v>27635.809999999998</c:v>
                </c:pt>
                <c:pt idx="25552">
                  <c:v>27636.82</c:v>
                </c:pt>
                <c:pt idx="25553">
                  <c:v>27637.829999999998</c:v>
                </c:pt>
                <c:pt idx="25554">
                  <c:v>27638.84</c:v>
                </c:pt>
                <c:pt idx="25555">
                  <c:v>27639.85</c:v>
                </c:pt>
                <c:pt idx="25556">
                  <c:v>27640.86</c:v>
                </c:pt>
                <c:pt idx="25557">
                  <c:v>27641.879999999997</c:v>
                </c:pt>
                <c:pt idx="25558">
                  <c:v>27642.879999999997</c:v>
                </c:pt>
                <c:pt idx="25559">
                  <c:v>27643.899999999998</c:v>
                </c:pt>
                <c:pt idx="25560">
                  <c:v>27644.91</c:v>
                </c:pt>
                <c:pt idx="25561">
                  <c:v>27645.919999999998</c:v>
                </c:pt>
                <c:pt idx="25562">
                  <c:v>27646.93</c:v>
                </c:pt>
                <c:pt idx="25563">
                  <c:v>27647.93</c:v>
                </c:pt>
                <c:pt idx="25564">
                  <c:v>27648.94</c:v>
                </c:pt>
                <c:pt idx="25565">
                  <c:v>27649.95</c:v>
                </c:pt>
                <c:pt idx="25566">
                  <c:v>27650.95</c:v>
                </c:pt>
                <c:pt idx="25567">
                  <c:v>27651.95</c:v>
                </c:pt>
                <c:pt idx="25568">
                  <c:v>27652.959999999999</c:v>
                </c:pt>
                <c:pt idx="25569">
                  <c:v>27653.969999999998</c:v>
                </c:pt>
                <c:pt idx="25570">
                  <c:v>27654.989999999998</c:v>
                </c:pt>
                <c:pt idx="25571">
                  <c:v>27655.989999999998</c:v>
                </c:pt>
                <c:pt idx="25572">
                  <c:v>27657</c:v>
                </c:pt>
                <c:pt idx="25573">
                  <c:v>27658.01</c:v>
                </c:pt>
                <c:pt idx="25574">
                  <c:v>27659.02</c:v>
                </c:pt>
                <c:pt idx="25575">
                  <c:v>27660.02</c:v>
                </c:pt>
                <c:pt idx="25576">
                  <c:v>27661.03</c:v>
                </c:pt>
                <c:pt idx="25577">
                  <c:v>27662.039999999997</c:v>
                </c:pt>
                <c:pt idx="25578">
                  <c:v>27663.039999999997</c:v>
                </c:pt>
                <c:pt idx="25579">
                  <c:v>27664.05</c:v>
                </c:pt>
                <c:pt idx="25580">
                  <c:v>27665.059999999998</c:v>
                </c:pt>
                <c:pt idx="25581">
                  <c:v>27666.07</c:v>
                </c:pt>
                <c:pt idx="25582">
                  <c:v>27667.09</c:v>
                </c:pt>
                <c:pt idx="25583">
                  <c:v>27668.09</c:v>
                </c:pt>
                <c:pt idx="25584">
                  <c:v>27669.1</c:v>
                </c:pt>
                <c:pt idx="25585">
                  <c:v>27670.1</c:v>
                </c:pt>
                <c:pt idx="25586">
                  <c:v>27671.119999999999</c:v>
                </c:pt>
                <c:pt idx="25587">
                  <c:v>27672.129999999997</c:v>
                </c:pt>
                <c:pt idx="25588">
                  <c:v>27673.14</c:v>
                </c:pt>
                <c:pt idx="25589">
                  <c:v>27674.149999999998</c:v>
                </c:pt>
                <c:pt idx="25590">
                  <c:v>27675.16</c:v>
                </c:pt>
                <c:pt idx="25591">
                  <c:v>27676.17</c:v>
                </c:pt>
                <c:pt idx="25592">
                  <c:v>27677.18</c:v>
                </c:pt>
                <c:pt idx="25593">
                  <c:v>27678.19</c:v>
                </c:pt>
                <c:pt idx="25594">
                  <c:v>27679.200000000001</c:v>
                </c:pt>
                <c:pt idx="25595">
                  <c:v>27680.2</c:v>
                </c:pt>
                <c:pt idx="25596">
                  <c:v>27681.21</c:v>
                </c:pt>
                <c:pt idx="25597">
                  <c:v>27682.219999999998</c:v>
                </c:pt>
                <c:pt idx="25598">
                  <c:v>27683.23</c:v>
                </c:pt>
                <c:pt idx="25599">
                  <c:v>27684.239999999998</c:v>
                </c:pt>
                <c:pt idx="25600">
                  <c:v>27685.26</c:v>
                </c:pt>
                <c:pt idx="25601">
                  <c:v>27686.27</c:v>
                </c:pt>
                <c:pt idx="25602">
                  <c:v>27687.279999999999</c:v>
                </c:pt>
                <c:pt idx="25603">
                  <c:v>27688.3</c:v>
                </c:pt>
                <c:pt idx="25604">
                  <c:v>27689.309999999998</c:v>
                </c:pt>
                <c:pt idx="25605">
                  <c:v>27690.309999999998</c:v>
                </c:pt>
                <c:pt idx="25606">
                  <c:v>27691.329999999998</c:v>
                </c:pt>
                <c:pt idx="25607">
                  <c:v>27692.34</c:v>
                </c:pt>
                <c:pt idx="25608">
                  <c:v>27693.360000000001</c:v>
                </c:pt>
                <c:pt idx="25609">
                  <c:v>27694.37</c:v>
                </c:pt>
                <c:pt idx="25610">
                  <c:v>27695.379999999997</c:v>
                </c:pt>
                <c:pt idx="25611">
                  <c:v>27696.399999999998</c:v>
                </c:pt>
                <c:pt idx="25612">
                  <c:v>27697.41</c:v>
                </c:pt>
                <c:pt idx="25613">
                  <c:v>27698.43</c:v>
                </c:pt>
                <c:pt idx="25614">
                  <c:v>27699.43</c:v>
                </c:pt>
                <c:pt idx="25615">
                  <c:v>27700.44</c:v>
                </c:pt>
                <c:pt idx="25616">
                  <c:v>27701.46</c:v>
                </c:pt>
                <c:pt idx="25617">
                  <c:v>27702.469999999998</c:v>
                </c:pt>
                <c:pt idx="25618">
                  <c:v>27703.489999999998</c:v>
                </c:pt>
                <c:pt idx="25619">
                  <c:v>27704.5</c:v>
                </c:pt>
                <c:pt idx="25620">
                  <c:v>27705.52</c:v>
                </c:pt>
                <c:pt idx="25621">
                  <c:v>27706.53</c:v>
                </c:pt>
                <c:pt idx="25622">
                  <c:v>27707.53</c:v>
                </c:pt>
                <c:pt idx="25623">
                  <c:v>27708.539999999997</c:v>
                </c:pt>
                <c:pt idx="25624">
                  <c:v>27709.559999999998</c:v>
                </c:pt>
                <c:pt idx="25625">
                  <c:v>27710.57</c:v>
                </c:pt>
                <c:pt idx="25626">
                  <c:v>27711.59</c:v>
                </c:pt>
                <c:pt idx="25627">
                  <c:v>27712.6</c:v>
                </c:pt>
                <c:pt idx="25628">
                  <c:v>27713.61</c:v>
                </c:pt>
                <c:pt idx="25629">
                  <c:v>27714.62</c:v>
                </c:pt>
                <c:pt idx="25630">
                  <c:v>27715.629999999997</c:v>
                </c:pt>
                <c:pt idx="25631">
                  <c:v>27716.639999999999</c:v>
                </c:pt>
                <c:pt idx="25632">
                  <c:v>27717.649999999998</c:v>
                </c:pt>
                <c:pt idx="25633">
                  <c:v>27718.66</c:v>
                </c:pt>
                <c:pt idx="25634">
                  <c:v>27719.67</c:v>
                </c:pt>
                <c:pt idx="25635">
                  <c:v>27720.69</c:v>
                </c:pt>
                <c:pt idx="25636">
                  <c:v>27721.7</c:v>
                </c:pt>
                <c:pt idx="25637">
                  <c:v>27722.71</c:v>
                </c:pt>
                <c:pt idx="25638">
                  <c:v>27723.719999999998</c:v>
                </c:pt>
                <c:pt idx="25639">
                  <c:v>27724.73</c:v>
                </c:pt>
                <c:pt idx="25640">
                  <c:v>27725.739999999998</c:v>
                </c:pt>
                <c:pt idx="25641">
                  <c:v>27726.75</c:v>
                </c:pt>
                <c:pt idx="25642">
                  <c:v>27727.77</c:v>
                </c:pt>
                <c:pt idx="25643">
                  <c:v>27728.78</c:v>
                </c:pt>
                <c:pt idx="25644">
                  <c:v>27729.78</c:v>
                </c:pt>
                <c:pt idx="25645">
                  <c:v>27730.789999999997</c:v>
                </c:pt>
                <c:pt idx="25646">
                  <c:v>27731.8</c:v>
                </c:pt>
                <c:pt idx="25647">
                  <c:v>27732.799999999999</c:v>
                </c:pt>
                <c:pt idx="25648">
                  <c:v>27733.8</c:v>
                </c:pt>
                <c:pt idx="25649">
                  <c:v>27734.799999999999</c:v>
                </c:pt>
                <c:pt idx="25650">
                  <c:v>27735.82</c:v>
                </c:pt>
                <c:pt idx="25651">
                  <c:v>27736.829999999998</c:v>
                </c:pt>
                <c:pt idx="25652">
                  <c:v>27737.829999999998</c:v>
                </c:pt>
                <c:pt idx="25653">
                  <c:v>27738.829999999998</c:v>
                </c:pt>
                <c:pt idx="25654">
                  <c:v>27739.84</c:v>
                </c:pt>
                <c:pt idx="25655">
                  <c:v>27740.85</c:v>
                </c:pt>
                <c:pt idx="25656">
                  <c:v>27741.86</c:v>
                </c:pt>
                <c:pt idx="25657">
                  <c:v>27742.87</c:v>
                </c:pt>
                <c:pt idx="25658">
                  <c:v>27743.879999999997</c:v>
                </c:pt>
                <c:pt idx="25659">
                  <c:v>27744.899999999998</c:v>
                </c:pt>
                <c:pt idx="25660">
                  <c:v>27745.899999999998</c:v>
                </c:pt>
                <c:pt idx="25661">
                  <c:v>27746.91</c:v>
                </c:pt>
                <c:pt idx="25662">
                  <c:v>27747.919999999998</c:v>
                </c:pt>
                <c:pt idx="25663">
                  <c:v>27748.93</c:v>
                </c:pt>
                <c:pt idx="25664">
                  <c:v>27749.94</c:v>
                </c:pt>
                <c:pt idx="25665">
                  <c:v>27750.95</c:v>
                </c:pt>
                <c:pt idx="25666">
                  <c:v>27751.96</c:v>
                </c:pt>
                <c:pt idx="25667">
                  <c:v>27752.98</c:v>
                </c:pt>
                <c:pt idx="25668">
                  <c:v>27753.98</c:v>
                </c:pt>
                <c:pt idx="25669">
                  <c:v>27754.989999999998</c:v>
                </c:pt>
                <c:pt idx="25670">
                  <c:v>27755.989999999998</c:v>
                </c:pt>
                <c:pt idx="25671">
                  <c:v>27757</c:v>
                </c:pt>
                <c:pt idx="25672">
                  <c:v>27758</c:v>
                </c:pt>
                <c:pt idx="25673">
                  <c:v>27759.02</c:v>
                </c:pt>
                <c:pt idx="25674">
                  <c:v>27760.03</c:v>
                </c:pt>
                <c:pt idx="25675">
                  <c:v>27761.05</c:v>
                </c:pt>
                <c:pt idx="25676">
                  <c:v>27762.059999999998</c:v>
                </c:pt>
                <c:pt idx="25677">
                  <c:v>27763.07</c:v>
                </c:pt>
                <c:pt idx="25678">
                  <c:v>27764.079999999998</c:v>
                </c:pt>
                <c:pt idx="25679">
                  <c:v>27765.1</c:v>
                </c:pt>
                <c:pt idx="25680">
                  <c:v>27766.11</c:v>
                </c:pt>
                <c:pt idx="25681">
                  <c:v>27767.11</c:v>
                </c:pt>
                <c:pt idx="25682">
                  <c:v>27768.129999999997</c:v>
                </c:pt>
                <c:pt idx="25683">
                  <c:v>27769.129999999997</c:v>
                </c:pt>
                <c:pt idx="25684">
                  <c:v>27770.14</c:v>
                </c:pt>
                <c:pt idx="25685">
                  <c:v>27771.149999999998</c:v>
                </c:pt>
                <c:pt idx="25686">
                  <c:v>27772.149999999998</c:v>
                </c:pt>
                <c:pt idx="25687">
                  <c:v>27773.17</c:v>
                </c:pt>
                <c:pt idx="25688">
                  <c:v>27774.17</c:v>
                </c:pt>
                <c:pt idx="25689">
                  <c:v>27775.18</c:v>
                </c:pt>
                <c:pt idx="25690">
                  <c:v>27776.19</c:v>
                </c:pt>
                <c:pt idx="25691">
                  <c:v>27777.19</c:v>
                </c:pt>
                <c:pt idx="25692">
                  <c:v>27778.2</c:v>
                </c:pt>
                <c:pt idx="25693">
                  <c:v>27779.21</c:v>
                </c:pt>
                <c:pt idx="25694">
                  <c:v>27780.219999999998</c:v>
                </c:pt>
                <c:pt idx="25695">
                  <c:v>27781.239999999998</c:v>
                </c:pt>
                <c:pt idx="25696">
                  <c:v>27782.25</c:v>
                </c:pt>
                <c:pt idx="25697">
                  <c:v>27783.26</c:v>
                </c:pt>
                <c:pt idx="25698">
                  <c:v>27784.28</c:v>
                </c:pt>
                <c:pt idx="25699">
                  <c:v>27785.289999999997</c:v>
                </c:pt>
                <c:pt idx="25700">
                  <c:v>27786.309999999998</c:v>
                </c:pt>
                <c:pt idx="25701">
                  <c:v>27787.309999999998</c:v>
                </c:pt>
                <c:pt idx="25702">
                  <c:v>27788.32</c:v>
                </c:pt>
                <c:pt idx="25703">
                  <c:v>27789.329999999998</c:v>
                </c:pt>
                <c:pt idx="25704">
                  <c:v>27790.329999999998</c:v>
                </c:pt>
                <c:pt idx="25705">
                  <c:v>27791.34</c:v>
                </c:pt>
                <c:pt idx="25706">
                  <c:v>27792.35</c:v>
                </c:pt>
                <c:pt idx="25707">
                  <c:v>27793.360000000001</c:v>
                </c:pt>
                <c:pt idx="25708">
                  <c:v>27794.36</c:v>
                </c:pt>
                <c:pt idx="25709">
                  <c:v>27795.37</c:v>
                </c:pt>
                <c:pt idx="25710">
                  <c:v>27796.379999999997</c:v>
                </c:pt>
                <c:pt idx="25711">
                  <c:v>27797.39</c:v>
                </c:pt>
                <c:pt idx="25712">
                  <c:v>27798.399999999998</c:v>
                </c:pt>
                <c:pt idx="25713">
                  <c:v>27799.42</c:v>
                </c:pt>
                <c:pt idx="25714">
                  <c:v>27800.43</c:v>
                </c:pt>
                <c:pt idx="25715">
                  <c:v>27801.439999999999</c:v>
                </c:pt>
                <c:pt idx="25716">
                  <c:v>27802.46</c:v>
                </c:pt>
                <c:pt idx="25717">
                  <c:v>27803.46</c:v>
                </c:pt>
                <c:pt idx="25718">
                  <c:v>27804.469999999998</c:v>
                </c:pt>
                <c:pt idx="25719">
                  <c:v>27805.48</c:v>
                </c:pt>
                <c:pt idx="25720">
                  <c:v>27806.489999999998</c:v>
                </c:pt>
                <c:pt idx="25721">
                  <c:v>27807.5</c:v>
                </c:pt>
                <c:pt idx="25722">
                  <c:v>27808.51</c:v>
                </c:pt>
                <c:pt idx="25723">
                  <c:v>27809.52</c:v>
                </c:pt>
                <c:pt idx="25724">
                  <c:v>27810.53</c:v>
                </c:pt>
                <c:pt idx="25725">
                  <c:v>27811.53</c:v>
                </c:pt>
                <c:pt idx="25726">
                  <c:v>27812.539999999997</c:v>
                </c:pt>
                <c:pt idx="25727">
                  <c:v>27813.559999999998</c:v>
                </c:pt>
                <c:pt idx="25728">
                  <c:v>27814.559999999998</c:v>
                </c:pt>
                <c:pt idx="25729">
                  <c:v>27815.57</c:v>
                </c:pt>
                <c:pt idx="25730">
                  <c:v>27816.579999999998</c:v>
                </c:pt>
                <c:pt idx="25731">
                  <c:v>27817.59</c:v>
                </c:pt>
                <c:pt idx="25732">
                  <c:v>27818.6</c:v>
                </c:pt>
                <c:pt idx="25733">
                  <c:v>27819.61</c:v>
                </c:pt>
                <c:pt idx="25734">
                  <c:v>27820.62</c:v>
                </c:pt>
                <c:pt idx="25735">
                  <c:v>27821.629999999997</c:v>
                </c:pt>
                <c:pt idx="25736">
                  <c:v>27822.639999999999</c:v>
                </c:pt>
                <c:pt idx="25737">
                  <c:v>27823.64</c:v>
                </c:pt>
                <c:pt idx="25738">
                  <c:v>27824.66</c:v>
                </c:pt>
                <c:pt idx="25739">
                  <c:v>27825.67</c:v>
                </c:pt>
                <c:pt idx="25740">
                  <c:v>27826.68</c:v>
                </c:pt>
                <c:pt idx="25741">
                  <c:v>27827.7</c:v>
                </c:pt>
                <c:pt idx="25742">
                  <c:v>27828.7</c:v>
                </c:pt>
                <c:pt idx="25743">
                  <c:v>27829.71</c:v>
                </c:pt>
                <c:pt idx="25744">
                  <c:v>27830.719999999998</c:v>
                </c:pt>
                <c:pt idx="25745">
                  <c:v>27831.73</c:v>
                </c:pt>
                <c:pt idx="25746">
                  <c:v>27832.739999999998</c:v>
                </c:pt>
                <c:pt idx="25747">
                  <c:v>27833.759999999998</c:v>
                </c:pt>
                <c:pt idx="25748">
                  <c:v>27834.77</c:v>
                </c:pt>
                <c:pt idx="25749">
                  <c:v>27835.78</c:v>
                </c:pt>
                <c:pt idx="25750">
                  <c:v>27836.789999999997</c:v>
                </c:pt>
                <c:pt idx="25751">
                  <c:v>27837.789999999997</c:v>
                </c:pt>
                <c:pt idx="25752">
                  <c:v>27838.799999999999</c:v>
                </c:pt>
                <c:pt idx="25753">
                  <c:v>27839.8</c:v>
                </c:pt>
                <c:pt idx="25754">
                  <c:v>27840.82</c:v>
                </c:pt>
                <c:pt idx="25755">
                  <c:v>27841.829999999998</c:v>
                </c:pt>
                <c:pt idx="25756">
                  <c:v>27842.84</c:v>
                </c:pt>
                <c:pt idx="25757">
                  <c:v>27843.85</c:v>
                </c:pt>
                <c:pt idx="25758">
                  <c:v>27844.85</c:v>
                </c:pt>
                <c:pt idx="25759">
                  <c:v>27845.87</c:v>
                </c:pt>
                <c:pt idx="25760">
                  <c:v>27846.87</c:v>
                </c:pt>
                <c:pt idx="25761">
                  <c:v>27847.89</c:v>
                </c:pt>
                <c:pt idx="25762">
                  <c:v>27848.89</c:v>
                </c:pt>
                <c:pt idx="25763">
                  <c:v>27849.91</c:v>
                </c:pt>
                <c:pt idx="25764">
                  <c:v>27850.91</c:v>
                </c:pt>
                <c:pt idx="25765">
                  <c:v>27851.91</c:v>
                </c:pt>
                <c:pt idx="25766">
                  <c:v>27852.92</c:v>
                </c:pt>
                <c:pt idx="25767">
                  <c:v>27853.919999999998</c:v>
                </c:pt>
                <c:pt idx="25768">
                  <c:v>27854.93</c:v>
                </c:pt>
                <c:pt idx="25769">
                  <c:v>27855.95</c:v>
                </c:pt>
                <c:pt idx="25770">
                  <c:v>27856.95</c:v>
                </c:pt>
                <c:pt idx="25771">
                  <c:v>27857.96</c:v>
                </c:pt>
                <c:pt idx="25772">
                  <c:v>27858.969999999998</c:v>
                </c:pt>
                <c:pt idx="25773">
                  <c:v>27859.98</c:v>
                </c:pt>
                <c:pt idx="25774">
                  <c:v>27861</c:v>
                </c:pt>
                <c:pt idx="25775">
                  <c:v>27862.01</c:v>
                </c:pt>
                <c:pt idx="25776">
                  <c:v>27863.02</c:v>
                </c:pt>
                <c:pt idx="25777">
                  <c:v>27864.03</c:v>
                </c:pt>
                <c:pt idx="25778">
                  <c:v>27865.05</c:v>
                </c:pt>
                <c:pt idx="25779">
                  <c:v>27866.05</c:v>
                </c:pt>
                <c:pt idx="25780">
                  <c:v>27867.059999999998</c:v>
                </c:pt>
                <c:pt idx="25781">
                  <c:v>27868.079999999998</c:v>
                </c:pt>
                <c:pt idx="25782">
                  <c:v>27869.079999999998</c:v>
                </c:pt>
                <c:pt idx="25783">
                  <c:v>27870.09</c:v>
                </c:pt>
                <c:pt idx="25784">
                  <c:v>27871.11</c:v>
                </c:pt>
                <c:pt idx="25785">
                  <c:v>27872.12</c:v>
                </c:pt>
                <c:pt idx="25786">
                  <c:v>27873.129999999997</c:v>
                </c:pt>
                <c:pt idx="25787">
                  <c:v>27874.149999999998</c:v>
                </c:pt>
                <c:pt idx="25788">
                  <c:v>27875.16</c:v>
                </c:pt>
                <c:pt idx="25789">
                  <c:v>27876.17</c:v>
                </c:pt>
                <c:pt idx="25790">
                  <c:v>27877.18</c:v>
                </c:pt>
                <c:pt idx="25791">
                  <c:v>27878.2</c:v>
                </c:pt>
                <c:pt idx="25792">
                  <c:v>27879.21</c:v>
                </c:pt>
                <c:pt idx="25793">
                  <c:v>27880.23</c:v>
                </c:pt>
                <c:pt idx="25794">
                  <c:v>27881.239999999998</c:v>
                </c:pt>
                <c:pt idx="25795">
                  <c:v>27882.25</c:v>
                </c:pt>
                <c:pt idx="25796">
                  <c:v>27883.26</c:v>
                </c:pt>
                <c:pt idx="25797">
                  <c:v>27884.26</c:v>
                </c:pt>
                <c:pt idx="25798">
                  <c:v>27885.27</c:v>
                </c:pt>
                <c:pt idx="25799">
                  <c:v>27886.28</c:v>
                </c:pt>
                <c:pt idx="25800">
                  <c:v>27887.279999999999</c:v>
                </c:pt>
                <c:pt idx="25801">
                  <c:v>27888.289999999997</c:v>
                </c:pt>
                <c:pt idx="25802">
                  <c:v>27889.309999999998</c:v>
                </c:pt>
                <c:pt idx="25803">
                  <c:v>27890.32</c:v>
                </c:pt>
                <c:pt idx="25804">
                  <c:v>27891.329999999998</c:v>
                </c:pt>
                <c:pt idx="25805">
                  <c:v>27892.34</c:v>
                </c:pt>
                <c:pt idx="25806">
                  <c:v>27893.34</c:v>
                </c:pt>
                <c:pt idx="25807">
                  <c:v>27894.34</c:v>
                </c:pt>
                <c:pt idx="25808">
                  <c:v>27895.35</c:v>
                </c:pt>
                <c:pt idx="25809">
                  <c:v>27896.35</c:v>
                </c:pt>
                <c:pt idx="25810">
                  <c:v>27897.360000000001</c:v>
                </c:pt>
                <c:pt idx="25811">
                  <c:v>27898.37</c:v>
                </c:pt>
                <c:pt idx="25812">
                  <c:v>27899.379999999997</c:v>
                </c:pt>
                <c:pt idx="25813">
                  <c:v>27900.399999999998</c:v>
                </c:pt>
                <c:pt idx="25814">
                  <c:v>27901.41</c:v>
                </c:pt>
                <c:pt idx="25815">
                  <c:v>27902.43</c:v>
                </c:pt>
                <c:pt idx="25816">
                  <c:v>27903.439999999999</c:v>
                </c:pt>
                <c:pt idx="25817">
                  <c:v>27904.45</c:v>
                </c:pt>
                <c:pt idx="25818">
                  <c:v>27905.45</c:v>
                </c:pt>
                <c:pt idx="25819">
                  <c:v>27906.469999999998</c:v>
                </c:pt>
                <c:pt idx="25820">
                  <c:v>27907.469999999998</c:v>
                </c:pt>
                <c:pt idx="25821">
                  <c:v>27908.48</c:v>
                </c:pt>
                <c:pt idx="25822">
                  <c:v>27909.5</c:v>
                </c:pt>
                <c:pt idx="25823">
                  <c:v>27910.5</c:v>
                </c:pt>
                <c:pt idx="25824">
                  <c:v>27911.51</c:v>
                </c:pt>
                <c:pt idx="25825">
                  <c:v>27912.51</c:v>
                </c:pt>
                <c:pt idx="25826">
                  <c:v>27913.53</c:v>
                </c:pt>
                <c:pt idx="25827">
                  <c:v>27914.539999999997</c:v>
                </c:pt>
                <c:pt idx="25828">
                  <c:v>27915.55</c:v>
                </c:pt>
                <c:pt idx="25829">
                  <c:v>27916.55</c:v>
                </c:pt>
                <c:pt idx="25830">
                  <c:v>27917.559999999998</c:v>
                </c:pt>
                <c:pt idx="25831">
                  <c:v>27918.57</c:v>
                </c:pt>
                <c:pt idx="25832">
                  <c:v>27919.579999999998</c:v>
                </c:pt>
                <c:pt idx="25833">
                  <c:v>27920.579999999998</c:v>
                </c:pt>
                <c:pt idx="25834">
                  <c:v>27921.59</c:v>
                </c:pt>
                <c:pt idx="25835">
                  <c:v>27922.61</c:v>
                </c:pt>
                <c:pt idx="25836">
                  <c:v>27923.62</c:v>
                </c:pt>
                <c:pt idx="25837">
                  <c:v>27924.629999999997</c:v>
                </c:pt>
                <c:pt idx="25838">
                  <c:v>27925.64</c:v>
                </c:pt>
                <c:pt idx="25839">
                  <c:v>27926.66</c:v>
                </c:pt>
                <c:pt idx="25840">
                  <c:v>27927.67</c:v>
                </c:pt>
                <c:pt idx="25841">
                  <c:v>27928.67</c:v>
                </c:pt>
                <c:pt idx="25842">
                  <c:v>27929.69</c:v>
                </c:pt>
                <c:pt idx="25843">
                  <c:v>27930.69</c:v>
                </c:pt>
                <c:pt idx="25844">
                  <c:v>27931.71</c:v>
                </c:pt>
                <c:pt idx="25845">
                  <c:v>27932.71</c:v>
                </c:pt>
                <c:pt idx="25846">
                  <c:v>27933.719999999998</c:v>
                </c:pt>
                <c:pt idx="25847">
                  <c:v>27934.73</c:v>
                </c:pt>
                <c:pt idx="25848">
                  <c:v>27935.73</c:v>
                </c:pt>
                <c:pt idx="25849">
                  <c:v>27936.75</c:v>
                </c:pt>
                <c:pt idx="25850">
                  <c:v>27937.759999999998</c:v>
                </c:pt>
                <c:pt idx="25851">
                  <c:v>27938.78</c:v>
                </c:pt>
                <c:pt idx="25852">
                  <c:v>27939.78</c:v>
                </c:pt>
                <c:pt idx="25853">
                  <c:v>27940.789999999997</c:v>
                </c:pt>
                <c:pt idx="25854">
                  <c:v>27941.809999999998</c:v>
                </c:pt>
                <c:pt idx="25855">
                  <c:v>27942.809999999998</c:v>
                </c:pt>
                <c:pt idx="25856">
                  <c:v>27943.829999999998</c:v>
                </c:pt>
                <c:pt idx="25857">
                  <c:v>27944.829999999998</c:v>
                </c:pt>
                <c:pt idx="25858">
                  <c:v>27945.84</c:v>
                </c:pt>
                <c:pt idx="25859">
                  <c:v>27946.86</c:v>
                </c:pt>
                <c:pt idx="25860">
                  <c:v>27947.87</c:v>
                </c:pt>
                <c:pt idx="25861">
                  <c:v>27948.879999999997</c:v>
                </c:pt>
                <c:pt idx="25862">
                  <c:v>27949.879999999997</c:v>
                </c:pt>
                <c:pt idx="25863">
                  <c:v>27950.89</c:v>
                </c:pt>
                <c:pt idx="25864">
                  <c:v>27951.91</c:v>
                </c:pt>
                <c:pt idx="25865">
                  <c:v>27952.92</c:v>
                </c:pt>
                <c:pt idx="25866">
                  <c:v>27953.94</c:v>
                </c:pt>
                <c:pt idx="25867">
                  <c:v>27954.95</c:v>
                </c:pt>
                <c:pt idx="25868">
                  <c:v>27955.96</c:v>
                </c:pt>
                <c:pt idx="25869">
                  <c:v>27956.969999999998</c:v>
                </c:pt>
                <c:pt idx="25870">
                  <c:v>27957.989999999998</c:v>
                </c:pt>
                <c:pt idx="25871">
                  <c:v>27959</c:v>
                </c:pt>
                <c:pt idx="25872">
                  <c:v>27960.01</c:v>
                </c:pt>
                <c:pt idx="25873">
                  <c:v>27961.02</c:v>
                </c:pt>
                <c:pt idx="25874">
                  <c:v>27962.02</c:v>
                </c:pt>
                <c:pt idx="25875">
                  <c:v>27963.039999999997</c:v>
                </c:pt>
                <c:pt idx="25876">
                  <c:v>27964.05</c:v>
                </c:pt>
                <c:pt idx="25877">
                  <c:v>27965.05</c:v>
                </c:pt>
                <c:pt idx="25878">
                  <c:v>27966.059999999998</c:v>
                </c:pt>
                <c:pt idx="25879">
                  <c:v>27967.059999999998</c:v>
                </c:pt>
                <c:pt idx="25880">
                  <c:v>27968.07</c:v>
                </c:pt>
                <c:pt idx="25881">
                  <c:v>27969.079999999998</c:v>
                </c:pt>
                <c:pt idx="25882">
                  <c:v>27970.079999999998</c:v>
                </c:pt>
                <c:pt idx="25883">
                  <c:v>27971.079999999998</c:v>
                </c:pt>
                <c:pt idx="25884">
                  <c:v>27972.1</c:v>
                </c:pt>
                <c:pt idx="25885">
                  <c:v>27973.1</c:v>
                </c:pt>
                <c:pt idx="25886">
                  <c:v>27974.1</c:v>
                </c:pt>
                <c:pt idx="25887">
                  <c:v>27975.11</c:v>
                </c:pt>
                <c:pt idx="25888">
                  <c:v>27976.11</c:v>
                </c:pt>
                <c:pt idx="25889">
                  <c:v>27977.119999999999</c:v>
                </c:pt>
                <c:pt idx="25890">
                  <c:v>27978.12</c:v>
                </c:pt>
                <c:pt idx="25891">
                  <c:v>27979.129999999997</c:v>
                </c:pt>
                <c:pt idx="25892">
                  <c:v>27980.129999999997</c:v>
                </c:pt>
                <c:pt idx="25893">
                  <c:v>27981.14</c:v>
                </c:pt>
                <c:pt idx="25894">
                  <c:v>27982.14</c:v>
                </c:pt>
                <c:pt idx="25895">
                  <c:v>27983.149999999998</c:v>
                </c:pt>
                <c:pt idx="25896">
                  <c:v>27984.149999999998</c:v>
                </c:pt>
                <c:pt idx="25897">
                  <c:v>27985.16</c:v>
                </c:pt>
                <c:pt idx="25898">
                  <c:v>27986.17</c:v>
                </c:pt>
                <c:pt idx="25899">
                  <c:v>27987.18</c:v>
                </c:pt>
                <c:pt idx="25900">
                  <c:v>27988.2</c:v>
                </c:pt>
                <c:pt idx="25901">
                  <c:v>27989.21</c:v>
                </c:pt>
                <c:pt idx="25902">
                  <c:v>27990.23</c:v>
                </c:pt>
                <c:pt idx="25903">
                  <c:v>27991.239999999998</c:v>
                </c:pt>
                <c:pt idx="25904">
                  <c:v>27992.25</c:v>
                </c:pt>
                <c:pt idx="25905">
                  <c:v>27993.26</c:v>
                </c:pt>
                <c:pt idx="25906">
                  <c:v>27994.27</c:v>
                </c:pt>
                <c:pt idx="25907">
                  <c:v>27995.27</c:v>
                </c:pt>
                <c:pt idx="25908">
                  <c:v>27996.28</c:v>
                </c:pt>
                <c:pt idx="25909">
                  <c:v>27997.279999999999</c:v>
                </c:pt>
                <c:pt idx="25910">
                  <c:v>27998.289999999997</c:v>
                </c:pt>
                <c:pt idx="25911">
                  <c:v>27999.3</c:v>
                </c:pt>
                <c:pt idx="25912">
                  <c:v>28000.32</c:v>
                </c:pt>
                <c:pt idx="25913">
                  <c:v>28001.329999999998</c:v>
                </c:pt>
                <c:pt idx="25914">
                  <c:v>28002.34</c:v>
                </c:pt>
                <c:pt idx="25915">
                  <c:v>28003.35</c:v>
                </c:pt>
                <c:pt idx="25916">
                  <c:v>28004.36</c:v>
                </c:pt>
                <c:pt idx="25917">
                  <c:v>28005.37</c:v>
                </c:pt>
                <c:pt idx="25918">
                  <c:v>28006.37</c:v>
                </c:pt>
                <c:pt idx="25919">
                  <c:v>28007.39</c:v>
                </c:pt>
                <c:pt idx="25920">
                  <c:v>28008.41</c:v>
                </c:pt>
                <c:pt idx="25921">
                  <c:v>28009.42</c:v>
                </c:pt>
                <c:pt idx="25922">
                  <c:v>28010.43</c:v>
                </c:pt>
                <c:pt idx="25923">
                  <c:v>28011.439999999999</c:v>
                </c:pt>
                <c:pt idx="25924">
                  <c:v>28012.45</c:v>
                </c:pt>
                <c:pt idx="25925">
                  <c:v>28013.46</c:v>
                </c:pt>
                <c:pt idx="25926">
                  <c:v>28014.48</c:v>
                </c:pt>
                <c:pt idx="25927">
                  <c:v>28015.48</c:v>
                </c:pt>
                <c:pt idx="25928">
                  <c:v>28016.489999999998</c:v>
                </c:pt>
                <c:pt idx="25929">
                  <c:v>28017.489999999998</c:v>
                </c:pt>
                <c:pt idx="25930">
                  <c:v>28018.5</c:v>
                </c:pt>
                <c:pt idx="25931">
                  <c:v>28019.5</c:v>
                </c:pt>
                <c:pt idx="25932">
                  <c:v>28020.52</c:v>
                </c:pt>
                <c:pt idx="25933">
                  <c:v>28021.53</c:v>
                </c:pt>
                <c:pt idx="25934">
                  <c:v>28022.55</c:v>
                </c:pt>
                <c:pt idx="25935">
                  <c:v>28023.559999999998</c:v>
                </c:pt>
                <c:pt idx="25936">
                  <c:v>28024.579999999998</c:v>
                </c:pt>
                <c:pt idx="25937">
                  <c:v>28025.579999999998</c:v>
                </c:pt>
                <c:pt idx="25938">
                  <c:v>28026.579999999998</c:v>
                </c:pt>
                <c:pt idx="25939">
                  <c:v>28027.599999999999</c:v>
                </c:pt>
                <c:pt idx="25940">
                  <c:v>28028.61</c:v>
                </c:pt>
                <c:pt idx="25941">
                  <c:v>28029.61</c:v>
                </c:pt>
                <c:pt idx="25942">
                  <c:v>28030.62</c:v>
                </c:pt>
                <c:pt idx="25943">
                  <c:v>28031.64</c:v>
                </c:pt>
                <c:pt idx="25944">
                  <c:v>28032.639999999999</c:v>
                </c:pt>
                <c:pt idx="25945">
                  <c:v>28033.649999999998</c:v>
                </c:pt>
                <c:pt idx="25946">
                  <c:v>28034.67</c:v>
                </c:pt>
                <c:pt idx="25947">
                  <c:v>28035.68</c:v>
                </c:pt>
                <c:pt idx="25948">
                  <c:v>28036.68</c:v>
                </c:pt>
                <c:pt idx="25949">
                  <c:v>28037.69</c:v>
                </c:pt>
                <c:pt idx="25950">
                  <c:v>28038.7</c:v>
                </c:pt>
                <c:pt idx="25951">
                  <c:v>28039.71</c:v>
                </c:pt>
                <c:pt idx="25952">
                  <c:v>28040.719999999998</c:v>
                </c:pt>
                <c:pt idx="25953">
                  <c:v>28041.719999999998</c:v>
                </c:pt>
                <c:pt idx="25954">
                  <c:v>28042.719999999998</c:v>
                </c:pt>
                <c:pt idx="25955">
                  <c:v>28043.739999999998</c:v>
                </c:pt>
                <c:pt idx="25956">
                  <c:v>28044.75</c:v>
                </c:pt>
                <c:pt idx="25957">
                  <c:v>28045.759999999998</c:v>
                </c:pt>
                <c:pt idx="25958">
                  <c:v>28046.76</c:v>
                </c:pt>
                <c:pt idx="25959">
                  <c:v>28047.78</c:v>
                </c:pt>
                <c:pt idx="25960">
                  <c:v>28048.789999999997</c:v>
                </c:pt>
                <c:pt idx="25961">
                  <c:v>28049.789999999997</c:v>
                </c:pt>
                <c:pt idx="25962">
                  <c:v>28050.809999999998</c:v>
                </c:pt>
                <c:pt idx="25963">
                  <c:v>28051.809999999998</c:v>
                </c:pt>
                <c:pt idx="25964">
                  <c:v>28052.82</c:v>
                </c:pt>
                <c:pt idx="25965">
                  <c:v>28053.829999999998</c:v>
                </c:pt>
                <c:pt idx="25966">
                  <c:v>28054.84</c:v>
                </c:pt>
                <c:pt idx="25967">
                  <c:v>28055.85</c:v>
                </c:pt>
                <c:pt idx="25968">
                  <c:v>28056.86</c:v>
                </c:pt>
                <c:pt idx="25969">
                  <c:v>28057.87</c:v>
                </c:pt>
                <c:pt idx="25970">
                  <c:v>28058.89</c:v>
                </c:pt>
                <c:pt idx="25971">
                  <c:v>28059.899999999998</c:v>
                </c:pt>
                <c:pt idx="25972">
                  <c:v>28060.899999999998</c:v>
                </c:pt>
                <c:pt idx="25973">
                  <c:v>28061.919999999998</c:v>
                </c:pt>
                <c:pt idx="25974">
                  <c:v>28062.93</c:v>
                </c:pt>
                <c:pt idx="25975">
                  <c:v>28063.94</c:v>
                </c:pt>
                <c:pt idx="25976">
                  <c:v>28064.95</c:v>
                </c:pt>
                <c:pt idx="25977">
                  <c:v>28065.969999999998</c:v>
                </c:pt>
                <c:pt idx="25978">
                  <c:v>28066.98</c:v>
                </c:pt>
                <c:pt idx="25979">
                  <c:v>28067.989999999998</c:v>
                </c:pt>
                <c:pt idx="25980">
                  <c:v>28069.01</c:v>
                </c:pt>
                <c:pt idx="25981">
                  <c:v>28070.02</c:v>
                </c:pt>
                <c:pt idx="25982">
                  <c:v>28071.02</c:v>
                </c:pt>
                <c:pt idx="25983">
                  <c:v>28072.03</c:v>
                </c:pt>
                <c:pt idx="25984">
                  <c:v>28073.039999999997</c:v>
                </c:pt>
                <c:pt idx="25985">
                  <c:v>28074.05</c:v>
                </c:pt>
                <c:pt idx="25986">
                  <c:v>28075.07</c:v>
                </c:pt>
                <c:pt idx="25987">
                  <c:v>28076.079999999998</c:v>
                </c:pt>
                <c:pt idx="25988">
                  <c:v>28077.1</c:v>
                </c:pt>
                <c:pt idx="25989">
                  <c:v>28078.1</c:v>
                </c:pt>
                <c:pt idx="25990">
                  <c:v>28079.119999999999</c:v>
                </c:pt>
                <c:pt idx="25991">
                  <c:v>28080.129999999997</c:v>
                </c:pt>
                <c:pt idx="25992">
                  <c:v>28081.14</c:v>
                </c:pt>
                <c:pt idx="25993">
                  <c:v>28082.16</c:v>
                </c:pt>
                <c:pt idx="25994">
                  <c:v>28083.17</c:v>
                </c:pt>
                <c:pt idx="25995">
                  <c:v>28084.18</c:v>
                </c:pt>
                <c:pt idx="25996">
                  <c:v>28085.19</c:v>
                </c:pt>
                <c:pt idx="25997">
                  <c:v>28086.2</c:v>
                </c:pt>
                <c:pt idx="25998">
                  <c:v>28087.21</c:v>
                </c:pt>
                <c:pt idx="25999">
                  <c:v>28088.23</c:v>
                </c:pt>
                <c:pt idx="26000">
                  <c:v>28089.239999999998</c:v>
                </c:pt>
                <c:pt idx="26001">
                  <c:v>28090.25</c:v>
                </c:pt>
                <c:pt idx="26002">
                  <c:v>28091.26</c:v>
                </c:pt>
                <c:pt idx="26003">
                  <c:v>28092.27</c:v>
                </c:pt>
                <c:pt idx="26004">
                  <c:v>28093.27</c:v>
                </c:pt>
                <c:pt idx="26005">
                  <c:v>28094.289999999997</c:v>
                </c:pt>
                <c:pt idx="26006">
                  <c:v>28095.3</c:v>
                </c:pt>
                <c:pt idx="26007">
                  <c:v>28096.309999999998</c:v>
                </c:pt>
                <c:pt idx="26008">
                  <c:v>28097.32</c:v>
                </c:pt>
                <c:pt idx="26009">
                  <c:v>28098.329999999998</c:v>
                </c:pt>
                <c:pt idx="26010">
                  <c:v>28099.329999999998</c:v>
                </c:pt>
                <c:pt idx="26011">
                  <c:v>28100.35</c:v>
                </c:pt>
                <c:pt idx="26012">
                  <c:v>28101.360000000001</c:v>
                </c:pt>
                <c:pt idx="26013">
                  <c:v>28102.37</c:v>
                </c:pt>
                <c:pt idx="26014">
                  <c:v>28103.379999999997</c:v>
                </c:pt>
                <c:pt idx="26015">
                  <c:v>28104.39</c:v>
                </c:pt>
                <c:pt idx="26016">
                  <c:v>28105.399999999998</c:v>
                </c:pt>
                <c:pt idx="26017">
                  <c:v>28106.41</c:v>
                </c:pt>
                <c:pt idx="26018">
                  <c:v>28107.42</c:v>
                </c:pt>
                <c:pt idx="26019">
                  <c:v>28108.43</c:v>
                </c:pt>
                <c:pt idx="26020">
                  <c:v>28109.439999999999</c:v>
                </c:pt>
                <c:pt idx="26021">
                  <c:v>28110.45</c:v>
                </c:pt>
                <c:pt idx="26022">
                  <c:v>28111.46</c:v>
                </c:pt>
                <c:pt idx="26023">
                  <c:v>28112.469999999998</c:v>
                </c:pt>
                <c:pt idx="26024">
                  <c:v>28113.489999999998</c:v>
                </c:pt>
                <c:pt idx="26025">
                  <c:v>28114.5</c:v>
                </c:pt>
                <c:pt idx="26026">
                  <c:v>28115.5</c:v>
                </c:pt>
                <c:pt idx="26027">
                  <c:v>28116.51</c:v>
                </c:pt>
                <c:pt idx="26028">
                  <c:v>28117.52</c:v>
                </c:pt>
                <c:pt idx="26029">
                  <c:v>28118.53</c:v>
                </c:pt>
                <c:pt idx="26030">
                  <c:v>28119.539999999997</c:v>
                </c:pt>
                <c:pt idx="26031">
                  <c:v>28120.559999999998</c:v>
                </c:pt>
                <c:pt idx="26032">
                  <c:v>28121.57</c:v>
                </c:pt>
                <c:pt idx="26033">
                  <c:v>28122.579999999998</c:v>
                </c:pt>
                <c:pt idx="26034">
                  <c:v>28123.59</c:v>
                </c:pt>
                <c:pt idx="26035">
                  <c:v>28124.6</c:v>
                </c:pt>
                <c:pt idx="26036">
                  <c:v>28125.61</c:v>
                </c:pt>
                <c:pt idx="26037">
                  <c:v>28126.62</c:v>
                </c:pt>
                <c:pt idx="26038">
                  <c:v>28127.629999999997</c:v>
                </c:pt>
                <c:pt idx="26039">
                  <c:v>28128.639999999999</c:v>
                </c:pt>
                <c:pt idx="26040">
                  <c:v>28129.66</c:v>
                </c:pt>
                <c:pt idx="26041">
                  <c:v>28130.67</c:v>
                </c:pt>
                <c:pt idx="26042">
                  <c:v>28131.68</c:v>
                </c:pt>
                <c:pt idx="26043">
                  <c:v>28132.69</c:v>
                </c:pt>
                <c:pt idx="26044">
                  <c:v>28133.7</c:v>
                </c:pt>
                <c:pt idx="26045">
                  <c:v>28134.719999999998</c:v>
                </c:pt>
                <c:pt idx="26046">
                  <c:v>28135.73</c:v>
                </c:pt>
                <c:pt idx="26047">
                  <c:v>28136.739999999998</c:v>
                </c:pt>
                <c:pt idx="26048">
                  <c:v>28137.75</c:v>
                </c:pt>
                <c:pt idx="26049">
                  <c:v>28138.75</c:v>
                </c:pt>
                <c:pt idx="26050">
                  <c:v>28139.759999999998</c:v>
                </c:pt>
                <c:pt idx="26051">
                  <c:v>28140.78</c:v>
                </c:pt>
                <c:pt idx="26052">
                  <c:v>28141.789999999997</c:v>
                </c:pt>
                <c:pt idx="26053">
                  <c:v>28142.799999999999</c:v>
                </c:pt>
                <c:pt idx="26054">
                  <c:v>28143.809999999998</c:v>
                </c:pt>
                <c:pt idx="26055">
                  <c:v>28144.82</c:v>
                </c:pt>
                <c:pt idx="26056">
                  <c:v>28145.84</c:v>
                </c:pt>
                <c:pt idx="26057">
                  <c:v>28146.85</c:v>
                </c:pt>
                <c:pt idx="26058">
                  <c:v>28147.86</c:v>
                </c:pt>
                <c:pt idx="26059">
                  <c:v>28148.86</c:v>
                </c:pt>
                <c:pt idx="26060">
                  <c:v>28149.87</c:v>
                </c:pt>
                <c:pt idx="26061">
                  <c:v>28150.879999999997</c:v>
                </c:pt>
                <c:pt idx="26062">
                  <c:v>28151.899999999998</c:v>
                </c:pt>
                <c:pt idx="26063">
                  <c:v>28152.91</c:v>
                </c:pt>
                <c:pt idx="26064">
                  <c:v>28153.919999999998</c:v>
                </c:pt>
                <c:pt idx="26065">
                  <c:v>28154.93</c:v>
                </c:pt>
                <c:pt idx="26066">
                  <c:v>28155.94</c:v>
                </c:pt>
                <c:pt idx="26067">
                  <c:v>28156.95</c:v>
                </c:pt>
                <c:pt idx="26068">
                  <c:v>28157.969999999998</c:v>
                </c:pt>
                <c:pt idx="26069">
                  <c:v>28158.98</c:v>
                </c:pt>
                <c:pt idx="26070">
                  <c:v>28159.98</c:v>
                </c:pt>
                <c:pt idx="26071">
                  <c:v>28161</c:v>
                </c:pt>
                <c:pt idx="26072">
                  <c:v>28162</c:v>
                </c:pt>
                <c:pt idx="26073">
                  <c:v>28163.02</c:v>
                </c:pt>
                <c:pt idx="26074">
                  <c:v>28164.03</c:v>
                </c:pt>
                <c:pt idx="26075">
                  <c:v>28165.039999999997</c:v>
                </c:pt>
                <c:pt idx="26076">
                  <c:v>28166.05</c:v>
                </c:pt>
                <c:pt idx="26077">
                  <c:v>28167.07</c:v>
                </c:pt>
                <c:pt idx="26078">
                  <c:v>28168.079999999998</c:v>
                </c:pt>
                <c:pt idx="26079">
                  <c:v>28169.09</c:v>
                </c:pt>
                <c:pt idx="26080">
                  <c:v>28170.1</c:v>
                </c:pt>
                <c:pt idx="26081">
                  <c:v>28171.11</c:v>
                </c:pt>
                <c:pt idx="26082">
                  <c:v>28172.12</c:v>
                </c:pt>
                <c:pt idx="26083">
                  <c:v>28173.129999999997</c:v>
                </c:pt>
                <c:pt idx="26084">
                  <c:v>28174.14</c:v>
                </c:pt>
                <c:pt idx="26085">
                  <c:v>28175.149999999998</c:v>
                </c:pt>
                <c:pt idx="26086">
                  <c:v>28176.16</c:v>
                </c:pt>
                <c:pt idx="26087">
                  <c:v>28177.17</c:v>
                </c:pt>
                <c:pt idx="26088">
                  <c:v>28178.18</c:v>
                </c:pt>
                <c:pt idx="26089">
                  <c:v>28179.19</c:v>
                </c:pt>
                <c:pt idx="26090">
                  <c:v>28180.2</c:v>
                </c:pt>
                <c:pt idx="26091">
                  <c:v>28181.219999999998</c:v>
                </c:pt>
                <c:pt idx="26092">
                  <c:v>28182.23</c:v>
                </c:pt>
                <c:pt idx="26093">
                  <c:v>28183.239999999998</c:v>
                </c:pt>
                <c:pt idx="26094">
                  <c:v>28184.25</c:v>
                </c:pt>
                <c:pt idx="26095">
                  <c:v>28185.26</c:v>
                </c:pt>
                <c:pt idx="26096">
                  <c:v>28186.27</c:v>
                </c:pt>
                <c:pt idx="26097">
                  <c:v>28187.279999999999</c:v>
                </c:pt>
                <c:pt idx="26098">
                  <c:v>28188.289999999997</c:v>
                </c:pt>
                <c:pt idx="26099">
                  <c:v>28189.3</c:v>
                </c:pt>
                <c:pt idx="26100">
                  <c:v>28190.309999999998</c:v>
                </c:pt>
                <c:pt idx="26101">
                  <c:v>28191.329999999998</c:v>
                </c:pt>
                <c:pt idx="26102">
                  <c:v>28192.34</c:v>
                </c:pt>
                <c:pt idx="26103">
                  <c:v>28193.35</c:v>
                </c:pt>
                <c:pt idx="26104">
                  <c:v>28194.36</c:v>
                </c:pt>
                <c:pt idx="26105">
                  <c:v>28195.37</c:v>
                </c:pt>
                <c:pt idx="26106">
                  <c:v>28196.379999999997</c:v>
                </c:pt>
                <c:pt idx="26107">
                  <c:v>28197.39</c:v>
                </c:pt>
                <c:pt idx="26108">
                  <c:v>28198.399999999998</c:v>
                </c:pt>
                <c:pt idx="26109">
                  <c:v>28199.41</c:v>
                </c:pt>
                <c:pt idx="26110">
                  <c:v>28200.42</c:v>
                </c:pt>
                <c:pt idx="26111">
                  <c:v>28201.43</c:v>
                </c:pt>
                <c:pt idx="26112">
                  <c:v>28202.44</c:v>
                </c:pt>
                <c:pt idx="26113">
                  <c:v>28203.45</c:v>
                </c:pt>
                <c:pt idx="26114">
                  <c:v>28204.46</c:v>
                </c:pt>
                <c:pt idx="26115">
                  <c:v>28205.469999999998</c:v>
                </c:pt>
                <c:pt idx="26116">
                  <c:v>28206.48</c:v>
                </c:pt>
                <c:pt idx="26117">
                  <c:v>28207.489999999998</c:v>
                </c:pt>
                <c:pt idx="26118">
                  <c:v>28208.5</c:v>
                </c:pt>
                <c:pt idx="26119">
                  <c:v>28209.51</c:v>
                </c:pt>
                <c:pt idx="26120">
                  <c:v>28210.52</c:v>
                </c:pt>
                <c:pt idx="26121">
                  <c:v>28211.53</c:v>
                </c:pt>
                <c:pt idx="26122">
                  <c:v>28212.539999999997</c:v>
                </c:pt>
                <c:pt idx="26123">
                  <c:v>28213.55</c:v>
                </c:pt>
                <c:pt idx="26124">
                  <c:v>28214.559999999998</c:v>
                </c:pt>
                <c:pt idx="26125">
                  <c:v>28215.57</c:v>
                </c:pt>
                <c:pt idx="26126">
                  <c:v>28216.59</c:v>
                </c:pt>
                <c:pt idx="26127">
                  <c:v>28217.599999999999</c:v>
                </c:pt>
                <c:pt idx="26128">
                  <c:v>28218.61</c:v>
                </c:pt>
                <c:pt idx="26129">
                  <c:v>28219.62</c:v>
                </c:pt>
                <c:pt idx="26130">
                  <c:v>28220.629999999997</c:v>
                </c:pt>
                <c:pt idx="26131">
                  <c:v>28221.64</c:v>
                </c:pt>
                <c:pt idx="26132">
                  <c:v>28222.639999999999</c:v>
                </c:pt>
                <c:pt idx="26133">
                  <c:v>28223.649999999998</c:v>
                </c:pt>
                <c:pt idx="26134">
                  <c:v>28224.66</c:v>
                </c:pt>
                <c:pt idx="26135">
                  <c:v>28225.67</c:v>
                </c:pt>
                <c:pt idx="26136">
                  <c:v>28226.68</c:v>
                </c:pt>
                <c:pt idx="26137">
                  <c:v>28227.69</c:v>
                </c:pt>
                <c:pt idx="26138">
                  <c:v>28228.71</c:v>
                </c:pt>
                <c:pt idx="26139">
                  <c:v>28229.719999999998</c:v>
                </c:pt>
                <c:pt idx="26140">
                  <c:v>28230.73</c:v>
                </c:pt>
                <c:pt idx="26141">
                  <c:v>28231.739999999998</c:v>
                </c:pt>
                <c:pt idx="26142">
                  <c:v>28232.75</c:v>
                </c:pt>
                <c:pt idx="26143">
                  <c:v>28233.77</c:v>
                </c:pt>
                <c:pt idx="26144">
                  <c:v>28234.78</c:v>
                </c:pt>
                <c:pt idx="26145">
                  <c:v>28235.789999999997</c:v>
                </c:pt>
                <c:pt idx="26146">
                  <c:v>28236.799999999999</c:v>
                </c:pt>
                <c:pt idx="26147">
                  <c:v>28237.809999999998</c:v>
                </c:pt>
                <c:pt idx="26148">
                  <c:v>28238.829999999998</c:v>
                </c:pt>
                <c:pt idx="26149">
                  <c:v>28239.829999999998</c:v>
                </c:pt>
                <c:pt idx="26150">
                  <c:v>28240.85</c:v>
                </c:pt>
                <c:pt idx="26151">
                  <c:v>28241.86</c:v>
                </c:pt>
                <c:pt idx="26152">
                  <c:v>28242.87</c:v>
                </c:pt>
                <c:pt idx="26153">
                  <c:v>28243.879999999997</c:v>
                </c:pt>
                <c:pt idx="26154">
                  <c:v>28244.89</c:v>
                </c:pt>
                <c:pt idx="26155">
                  <c:v>28245.899999999998</c:v>
                </c:pt>
                <c:pt idx="26156">
                  <c:v>28246.91</c:v>
                </c:pt>
                <c:pt idx="26157">
                  <c:v>28247.919999999998</c:v>
                </c:pt>
                <c:pt idx="26158">
                  <c:v>28248.94</c:v>
                </c:pt>
                <c:pt idx="26159">
                  <c:v>28249.95</c:v>
                </c:pt>
                <c:pt idx="26160">
                  <c:v>28250.95</c:v>
                </c:pt>
                <c:pt idx="26161">
                  <c:v>28251.95</c:v>
                </c:pt>
                <c:pt idx="26162">
                  <c:v>28252.969999999998</c:v>
                </c:pt>
                <c:pt idx="26163">
                  <c:v>28253.969999999998</c:v>
                </c:pt>
                <c:pt idx="26164">
                  <c:v>28254.98</c:v>
                </c:pt>
                <c:pt idx="26165">
                  <c:v>28255.989999999998</c:v>
                </c:pt>
                <c:pt idx="26166">
                  <c:v>28257.01</c:v>
                </c:pt>
                <c:pt idx="26167">
                  <c:v>28258.02</c:v>
                </c:pt>
                <c:pt idx="26168">
                  <c:v>28259.03</c:v>
                </c:pt>
                <c:pt idx="26169">
                  <c:v>28260.05</c:v>
                </c:pt>
                <c:pt idx="26170">
                  <c:v>28261.05</c:v>
                </c:pt>
                <c:pt idx="26171">
                  <c:v>28262.059999999998</c:v>
                </c:pt>
                <c:pt idx="26172">
                  <c:v>28263.07</c:v>
                </c:pt>
                <c:pt idx="26173">
                  <c:v>28264.09</c:v>
                </c:pt>
                <c:pt idx="26174">
                  <c:v>28265.1</c:v>
                </c:pt>
                <c:pt idx="26175">
                  <c:v>28266.11</c:v>
                </c:pt>
                <c:pt idx="26176">
                  <c:v>28267.119999999999</c:v>
                </c:pt>
                <c:pt idx="26177">
                  <c:v>28268.129999999997</c:v>
                </c:pt>
                <c:pt idx="26178">
                  <c:v>28269.14</c:v>
                </c:pt>
                <c:pt idx="26179">
                  <c:v>28270.16</c:v>
                </c:pt>
                <c:pt idx="26180">
                  <c:v>28271.17</c:v>
                </c:pt>
                <c:pt idx="26181">
                  <c:v>28272.18</c:v>
                </c:pt>
                <c:pt idx="26182">
                  <c:v>28273.19</c:v>
                </c:pt>
                <c:pt idx="26183">
                  <c:v>28274.2</c:v>
                </c:pt>
                <c:pt idx="26184">
                  <c:v>28275.21</c:v>
                </c:pt>
                <c:pt idx="26185">
                  <c:v>28276.219999999998</c:v>
                </c:pt>
                <c:pt idx="26186">
                  <c:v>28277.23</c:v>
                </c:pt>
                <c:pt idx="26187">
                  <c:v>28278.239999999998</c:v>
                </c:pt>
                <c:pt idx="26188">
                  <c:v>28279.25</c:v>
                </c:pt>
                <c:pt idx="26189">
                  <c:v>28280.27</c:v>
                </c:pt>
                <c:pt idx="26190">
                  <c:v>28281.279999999999</c:v>
                </c:pt>
                <c:pt idx="26191">
                  <c:v>28282.289999999997</c:v>
                </c:pt>
                <c:pt idx="26192">
                  <c:v>28283.3</c:v>
                </c:pt>
                <c:pt idx="26193">
                  <c:v>28284.309999999998</c:v>
                </c:pt>
                <c:pt idx="26194">
                  <c:v>28285.32</c:v>
                </c:pt>
                <c:pt idx="26195">
                  <c:v>28286.329999999998</c:v>
                </c:pt>
                <c:pt idx="26196">
                  <c:v>28287.34</c:v>
                </c:pt>
                <c:pt idx="26197">
                  <c:v>28288.35</c:v>
                </c:pt>
                <c:pt idx="26198">
                  <c:v>28289.37</c:v>
                </c:pt>
                <c:pt idx="26199">
                  <c:v>28290.37</c:v>
                </c:pt>
                <c:pt idx="26200">
                  <c:v>28291.379999999997</c:v>
                </c:pt>
                <c:pt idx="26201">
                  <c:v>28292.39</c:v>
                </c:pt>
                <c:pt idx="26202">
                  <c:v>28293.399999999998</c:v>
                </c:pt>
                <c:pt idx="26203">
                  <c:v>28294.41</c:v>
                </c:pt>
                <c:pt idx="26204">
                  <c:v>28295.42</c:v>
                </c:pt>
                <c:pt idx="26205">
                  <c:v>28296.43</c:v>
                </c:pt>
                <c:pt idx="26206">
                  <c:v>28297.45</c:v>
                </c:pt>
                <c:pt idx="26207">
                  <c:v>28298.46</c:v>
                </c:pt>
                <c:pt idx="26208">
                  <c:v>28299.469999999998</c:v>
                </c:pt>
                <c:pt idx="26209">
                  <c:v>28300.48</c:v>
                </c:pt>
                <c:pt idx="26210">
                  <c:v>28301.5</c:v>
                </c:pt>
                <c:pt idx="26211">
                  <c:v>28302.51</c:v>
                </c:pt>
                <c:pt idx="26212">
                  <c:v>28303.52</c:v>
                </c:pt>
                <c:pt idx="26213">
                  <c:v>28304.53</c:v>
                </c:pt>
                <c:pt idx="26214">
                  <c:v>28305.539999999997</c:v>
                </c:pt>
                <c:pt idx="26215">
                  <c:v>28306.55</c:v>
                </c:pt>
                <c:pt idx="26216">
                  <c:v>28307.559999999998</c:v>
                </c:pt>
                <c:pt idx="26217">
                  <c:v>28308.57</c:v>
                </c:pt>
                <c:pt idx="26218">
                  <c:v>28309.579999999998</c:v>
                </c:pt>
                <c:pt idx="26219">
                  <c:v>28310.59</c:v>
                </c:pt>
                <c:pt idx="26220">
                  <c:v>28311.599999999999</c:v>
                </c:pt>
                <c:pt idx="26221">
                  <c:v>28312.61</c:v>
                </c:pt>
                <c:pt idx="26222">
                  <c:v>28313.62</c:v>
                </c:pt>
                <c:pt idx="26223">
                  <c:v>28314.629999999997</c:v>
                </c:pt>
                <c:pt idx="26224">
                  <c:v>28315.649999999998</c:v>
                </c:pt>
                <c:pt idx="26225">
                  <c:v>28316.66</c:v>
                </c:pt>
                <c:pt idx="26226">
                  <c:v>28317.68</c:v>
                </c:pt>
                <c:pt idx="26227">
                  <c:v>28318.68</c:v>
                </c:pt>
                <c:pt idx="26228">
                  <c:v>28319.7</c:v>
                </c:pt>
                <c:pt idx="26229">
                  <c:v>28320.71</c:v>
                </c:pt>
                <c:pt idx="26230">
                  <c:v>28321.719999999998</c:v>
                </c:pt>
                <c:pt idx="26231">
                  <c:v>28322.73</c:v>
                </c:pt>
                <c:pt idx="26232">
                  <c:v>28323.739999999998</c:v>
                </c:pt>
                <c:pt idx="26233">
                  <c:v>28324.75</c:v>
                </c:pt>
                <c:pt idx="26234">
                  <c:v>28325.759999999998</c:v>
                </c:pt>
                <c:pt idx="26235">
                  <c:v>28326.77</c:v>
                </c:pt>
                <c:pt idx="26236">
                  <c:v>28327.77</c:v>
                </c:pt>
                <c:pt idx="26237">
                  <c:v>28328.78</c:v>
                </c:pt>
                <c:pt idx="26238">
                  <c:v>28329.78</c:v>
                </c:pt>
                <c:pt idx="26239">
                  <c:v>28330.789999999997</c:v>
                </c:pt>
                <c:pt idx="26240">
                  <c:v>28331.8</c:v>
                </c:pt>
                <c:pt idx="26241">
                  <c:v>28332.809999999998</c:v>
                </c:pt>
                <c:pt idx="26242">
                  <c:v>28333.82</c:v>
                </c:pt>
                <c:pt idx="26243">
                  <c:v>28334.829999999998</c:v>
                </c:pt>
                <c:pt idx="26244">
                  <c:v>28335.829999999998</c:v>
                </c:pt>
                <c:pt idx="26245">
                  <c:v>28336.829999999998</c:v>
                </c:pt>
                <c:pt idx="26246">
                  <c:v>28337.84</c:v>
                </c:pt>
                <c:pt idx="26247">
                  <c:v>28338.85</c:v>
                </c:pt>
                <c:pt idx="26248">
                  <c:v>28339.87</c:v>
                </c:pt>
                <c:pt idx="26249">
                  <c:v>28340.879999999997</c:v>
                </c:pt>
                <c:pt idx="26250">
                  <c:v>28341.899999999998</c:v>
                </c:pt>
                <c:pt idx="26251">
                  <c:v>28342.899999999998</c:v>
                </c:pt>
                <c:pt idx="26252">
                  <c:v>28343.899999999998</c:v>
                </c:pt>
                <c:pt idx="26253">
                  <c:v>28344.92</c:v>
                </c:pt>
                <c:pt idx="26254">
                  <c:v>28345.93</c:v>
                </c:pt>
                <c:pt idx="26255">
                  <c:v>28346.94</c:v>
                </c:pt>
                <c:pt idx="26256">
                  <c:v>28347.95</c:v>
                </c:pt>
                <c:pt idx="26257">
                  <c:v>28348.969999999998</c:v>
                </c:pt>
                <c:pt idx="26258">
                  <c:v>28349.98</c:v>
                </c:pt>
                <c:pt idx="26259">
                  <c:v>28350.989999999998</c:v>
                </c:pt>
                <c:pt idx="26260">
                  <c:v>28352</c:v>
                </c:pt>
                <c:pt idx="26261">
                  <c:v>28353.01</c:v>
                </c:pt>
                <c:pt idx="26262">
                  <c:v>28354.03</c:v>
                </c:pt>
                <c:pt idx="26263">
                  <c:v>28355.039999999997</c:v>
                </c:pt>
                <c:pt idx="26264">
                  <c:v>28356.039999999997</c:v>
                </c:pt>
                <c:pt idx="26265">
                  <c:v>28357.05</c:v>
                </c:pt>
                <c:pt idx="26266">
                  <c:v>28358.07</c:v>
                </c:pt>
                <c:pt idx="26267">
                  <c:v>28359.079999999998</c:v>
                </c:pt>
                <c:pt idx="26268">
                  <c:v>28360.079999999998</c:v>
                </c:pt>
                <c:pt idx="26269">
                  <c:v>28361.1</c:v>
                </c:pt>
                <c:pt idx="26270">
                  <c:v>28362.11</c:v>
                </c:pt>
                <c:pt idx="26271">
                  <c:v>28363.11</c:v>
                </c:pt>
                <c:pt idx="26272">
                  <c:v>28364.129999999997</c:v>
                </c:pt>
                <c:pt idx="26273">
                  <c:v>28365.14</c:v>
                </c:pt>
                <c:pt idx="26274">
                  <c:v>28366.149999999998</c:v>
                </c:pt>
                <c:pt idx="26275">
                  <c:v>28367.16</c:v>
                </c:pt>
                <c:pt idx="26276">
                  <c:v>28368.16</c:v>
                </c:pt>
                <c:pt idx="26277">
                  <c:v>28369.17</c:v>
                </c:pt>
                <c:pt idx="26278">
                  <c:v>28370.19</c:v>
                </c:pt>
                <c:pt idx="26279">
                  <c:v>28371.19</c:v>
                </c:pt>
                <c:pt idx="26280">
                  <c:v>28372.2</c:v>
                </c:pt>
                <c:pt idx="26281">
                  <c:v>28373.200000000001</c:v>
                </c:pt>
                <c:pt idx="26282">
                  <c:v>28374.219999999998</c:v>
                </c:pt>
                <c:pt idx="26283">
                  <c:v>28375.23</c:v>
                </c:pt>
                <c:pt idx="26284">
                  <c:v>28376.239999999998</c:v>
                </c:pt>
                <c:pt idx="26285">
                  <c:v>28377.25</c:v>
                </c:pt>
                <c:pt idx="26286">
                  <c:v>28378.26</c:v>
                </c:pt>
                <c:pt idx="26287">
                  <c:v>28379.279999999999</c:v>
                </c:pt>
                <c:pt idx="26288">
                  <c:v>28380.289999999997</c:v>
                </c:pt>
                <c:pt idx="26289">
                  <c:v>28381.289999999997</c:v>
                </c:pt>
                <c:pt idx="26290">
                  <c:v>28382.3</c:v>
                </c:pt>
                <c:pt idx="26291">
                  <c:v>28383.309999999998</c:v>
                </c:pt>
                <c:pt idx="26292">
                  <c:v>28384.309999999998</c:v>
                </c:pt>
                <c:pt idx="26293">
                  <c:v>28385.32</c:v>
                </c:pt>
                <c:pt idx="26294">
                  <c:v>28386.34</c:v>
                </c:pt>
                <c:pt idx="26295">
                  <c:v>28387.34</c:v>
                </c:pt>
                <c:pt idx="26296">
                  <c:v>28388.34</c:v>
                </c:pt>
                <c:pt idx="26297">
                  <c:v>28389.35</c:v>
                </c:pt>
                <c:pt idx="26298">
                  <c:v>28390.35</c:v>
                </c:pt>
                <c:pt idx="26299">
                  <c:v>28391.360000000001</c:v>
                </c:pt>
                <c:pt idx="26300">
                  <c:v>28392.379999999997</c:v>
                </c:pt>
                <c:pt idx="26301">
                  <c:v>28393.39</c:v>
                </c:pt>
                <c:pt idx="26302">
                  <c:v>28394.399999999998</c:v>
                </c:pt>
                <c:pt idx="26303">
                  <c:v>28395.41</c:v>
                </c:pt>
                <c:pt idx="26304">
                  <c:v>28396.42</c:v>
                </c:pt>
                <c:pt idx="26305">
                  <c:v>28397.439999999999</c:v>
                </c:pt>
                <c:pt idx="26306">
                  <c:v>28398.45</c:v>
                </c:pt>
                <c:pt idx="26307">
                  <c:v>28399.46</c:v>
                </c:pt>
                <c:pt idx="26308">
                  <c:v>28400.469999999998</c:v>
                </c:pt>
                <c:pt idx="26309">
                  <c:v>28401.48</c:v>
                </c:pt>
                <c:pt idx="26310">
                  <c:v>28402.489999999998</c:v>
                </c:pt>
                <c:pt idx="26311">
                  <c:v>28403.489999999998</c:v>
                </c:pt>
                <c:pt idx="26312">
                  <c:v>28404.5</c:v>
                </c:pt>
                <c:pt idx="26313">
                  <c:v>28405.51</c:v>
                </c:pt>
                <c:pt idx="26314">
                  <c:v>28406.53</c:v>
                </c:pt>
                <c:pt idx="26315">
                  <c:v>28407.539999999997</c:v>
                </c:pt>
                <c:pt idx="26316">
                  <c:v>28408.55</c:v>
                </c:pt>
                <c:pt idx="26317">
                  <c:v>28409.559999999998</c:v>
                </c:pt>
                <c:pt idx="26318">
                  <c:v>28410.57</c:v>
                </c:pt>
                <c:pt idx="26319">
                  <c:v>28411.579999999998</c:v>
                </c:pt>
                <c:pt idx="26320">
                  <c:v>28412.6</c:v>
                </c:pt>
                <c:pt idx="26321">
                  <c:v>28413.62</c:v>
                </c:pt>
                <c:pt idx="26322">
                  <c:v>28414.629999999997</c:v>
                </c:pt>
                <c:pt idx="26323">
                  <c:v>28415.64</c:v>
                </c:pt>
                <c:pt idx="26324">
                  <c:v>28416.649999999998</c:v>
                </c:pt>
                <c:pt idx="26325">
                  <c:v>28417.66</c:v>
                </c:pt>
                <c:pt idx="26326">
                  <c:v>28418.66</c:v>
                </c:pt>
                <c:pt idx="26327">
                  <c:v>28419.67</c:v>
                </c:pt>
                <c:pt idx="26328">
                  <c:v>28420.69</c:v>
                </c:pt>
                <c:pt idx="26329">
                  <c:v>28421.7</c:v>
                </c:pt>
                <c:pt idx="26330">
                  <c:v>28422.71</c:v>
                </c:pt>
                <c:pt idx="26331">
                  <c:v>28423.73</c:v>
                </c:pt>
                <c:pt idx="26332">
                  <c:v>28424.73</c:v>
                </c:pt>
                <c:pt idx="26333">
                  <c:v>28425.73</c:v>
                </c:pt>
                <c:pt idx="26334">
                  <c:v>28426.75</c:v>
                </c:pt>
                <c:pt idx="26335">
                  <c:v>28427.759999999998</c:v>
                </c:pt>
                <c:pt idx="26336">
                  <c:v>28428.77</c:v>
                </c:pt>
                <c:pt idx="26337">
                  <c:v>28429.789999999997</c:v>
                </c:pt>
                <c:pt idx="26338">
                  <c:v>28430.799999999999</c:v>
                </c:pt>
                <c:pt idx="26339">
                  <c:v>28431.809999999998</c:v>
                </c:pt>
                <c:pt idx="26340">
                  <c:v>28432.82</c:v>
                </c:pt>
                <c:pt idx="26341">
                  <c:v>28433.829999999998</c:v>
                </c:pt>
                <c:pt idx="26342">
                  <c:v>28434.84</c:v>
                </c:pt>
                <c:pt idx="26343">
                  <c:v>28435.85</c:v>
                </c:pt>
                <c:pt idx="26344">
                  <c:v>28436.85</c:v>
                </c:pt>
                <c:pt idx="26345">
                  <c:v>28437.86</c:v>
                </c:pt>
                <c:pt idx="26346">
                  <c:v>28438.879999999997</c:v>
                </c:pt>
                <c:pt idx="26347">
                  <c:v>28439.89</c:v>
                </c:pt>
                <c:pt idx="26348">
                  <c:v>28440.91</c:v>
                </c:pt>
                <c:pt idx="26349">
                  <c:v>28441.919999999998</c:v>
                </c:pt>
                <c:pt idx="26350">
                  <c:v>28442.92</c:v>
                </c:pt>
                <c:pt idx="26351">
                  <c:v>28443.94</c:v>
                </c:pt>
                <c:pt idx="26352">
                  <c:v>28444.95</c:v>
                </c:pt>
                <c:pt idx="26353">
                  <c:v>28445.969999999998</c:v>
                </c:pt>
                <c:pt idx="26354">
                  <c:v>28446.98</c:v>
                </c:pt>
                <c:pt idx="26355">
                  <c:v>28448.01</c:v>
                </c:pt>
                <c:pt idx="26356">
                  <c:v>28449.01</c:v>
                </c:pt>
                <c:pt idx="26357">
                  <c:v>28450.03</c:v>
                </c:pt>
                <c:pt idx="26358">
                  <c:v>28451.039999999997</c:v>
                </c:pt>
                <c:pt idx="26359">
                  <c:v>28452.05</c:v>
                </c:pt>
                <c:pt idx="26360">
                  <c:v>28453.05</c:v>
                </c:pt>
                <c:pt idx="26361">
                  <c:v>28454.059999999998</c:v>
                </c:pt>
                <c:pt idx="26362">
                  <c:v>28455.07</c:v>
                </c:pt>
                <c:pt idx="26363">
                  <c:v>28456.079999999998</c:v>
                </c:pt>
                <c:pt idx="26364">
                  <c:v>28457.09</c:v>
                </c:pt>
                <c:pt idx="26365">
                  <c:v>28458.11</c:v>
                </c:pt>
                <c:pt idx="26366">
                  <c:v>28459.119999999999</c:v>
                </c:pt>
                <c:pt idx="26367">
                  <c:v>28460.129999999997</c:v>
                </c:pt>
                <c:pt idx="26368">
                  <c:v>28461.14</c:v>
                </c:pt>
                <c:pt idx="26369">
                  <c:v>28462.149999999998</c:v>
                </c:pt>
                <c:pt idx="26370">
                  <c:v>28463.16</c:v>
                </c:pt>
                <c:pt idx="26371">
                  <c:v>28464.18</c:v>
                </c:pt>
                <c:pt idx="26372">
                  <c:v>28465.19</c:v>
                </c:pt>
                <c:pt idx="26373">
                  <c:v>28466.2</c:v>
                </c:pt>
                <c:pt idx="26374">
                  <c:v>28467.200000000001</c:v>
                </c:pt>
                <c:pt idx="26375">
                  <c:v>28468.219999999998</c:v>
                </c:pt>
                <c:pt idx="26376">
                  <c:v>28469.23</c:v>
                </c:pt>
                <c:pt idx="26377">
                  <c:v>28470.25</c:v>
                </c:pt>
                <c:pt idx="26378">
                  <c:v>28471.26</c:v>
                </c:pt>
                <c:pt idx="26379">
                  <c:v>28472.27</c:v>
                </c:pt>
                <c:pt idx="26380">
                  <c:v>28473.279999999999</c:v>
                </c:pt>
                <c:pt idx="26381">
                  <c:v>28474.289999999997</c:v>
                </c:pt>
                <c:pt idx="26382">
                  <c:v>28475.3</c:v>
                </c:pt>
                <c:pt idx="26383">
                  <c:v>28476.309999999998</c:v>
                </c:pt>
                <c:pt idx="26384">
                  <c:v>28477.32</c:v>
                </c:pt>
                <c:pt idx="26385">
                  <c:v>28478.329999999998</c:v>
                </c:pt>
                <c:pt idx="26386">
                  <c:v>28479.35</c:v>
                </c:pt>
                <c:pt idx="26387">
                  <c:v>28480.36</c:v>
                </c:pt>
                <c:pt idx="26388">
                  <c:v>28481.360000000001</c:v>
                </c:pt>
                <c:pt idx="26389">
                  <c:v>28482.37</c:v>
                </c:pt>
                <c:pt idx="26390">
                  <c:v>28483.37</c:v>
                </c:pt>
                <c:pt idx="26391">
                  <c:v>28484.37</c:v>
                </c:pt>
                <c:pt idx="26392">
                  <c:v>28485.379999999997</c:v>
                </c:pt>
                <c:pt idx="26393">
                  <c:v>28486.39</c:v>
                </c:pt>
                <c:pt idx="26394">
                  <c:v>28487.399999999998</c:v>
                </c:pt>
                <c:pt idx="26395">
                  <c:v>28488.41</c:v>
                </c:pt>
                <c:pt idx="26396">
                  <c:v>28489.41</c:v>
                </c:pt>
                <c:pt idx="26397">
                  <c:v>28490.43</c:v>
                </c:pt>
                <c:pt idx="26398">
                  <c:v>28491.43</c:v>
                </c:pt>
                <c:pt idx="26399">
                  <c:v>28492.43</c:v>
                </c:pt>
                <c:pt idx="26400">
                  <c:v>28493.439999999999</c:v>
                </c:pt>
                <c:pt idx="26401">
                  <c:v>28494.45</c:v>
                </c:pt>
                <c:pt idx="26402">
                  <c:v>28495.46</c:v>
                </c:pt>
                <c:pt idx="26403">
                  <c:v>28496.469999999998</c:v>
                </c:pt>
                <c:pt idx="26404">
                  <c:v>28497.489999999998</c:v>
                </c:pt>
                <c:pt idx="26405">
                  <c:v>28498.5</c:v>
                </c:pt>
                <c:pt idx="26406">
                  <c:v>28499.51</c:v>
                </c:pt>
                <c:pt idx="26407">
                  <c:v>28500.51</c:v>
                </c:pt>
                <c:pt idx="26408">
                  <c:v>28501.53</c:v>
                </c:pt>
                <c:pt idx="26409">
                  <c:v>28502.539999999997</c:v>
                </c:pt>
                <c:pt idx="26410">
                  <c:v>28503.55</c:v>
                </c:pt>
                <c:pt idx="26411">
                  <c:v>28504.559999999998</c:v>
                </c:pt>
                <c:pt idx="26412">
                  <c:v>28505.57</c:v>
                </c:pt>
                <c:pt idx="26413">
                  <c:v>28506.59</c:v>
                </c:pt>
                <c:pt idx="26414">
                  <c:v>28507.599999999999</c:v>
                </c:pt>
                <c:pt idx="26415">
                  <c:v>28508.61</c:v>
                </c:pt>
                <c:pt idx="26416">
                  <c:v>28509.62</c:v>
                </c:pt>
                <c:pt idx="26417">
                  <c:v>28510.62</c:v>
                </c:pt>
                <c:pt idx="26418">
                  <c:v>28511.629999999997</c:v>
                </c:pt>
                <c:pt idx="26419">
                  <c:v>28512.639999999999</c:v>
                </c:pt>
                <c:pt idx="26420">
                  <c:v>28513.649999999998</c:v>
                </c:pt>
                <c:pt idx="26421">
                  <c:v>28514.66</c:v>
                </c:pt>
                <c:pt idx="26422">
                  <c:v>28515.67</c:v>
                </c:pt>
                <c:pt idx="26423">
                  <c:v>28516.68</c:v>
                </c:pt>
                <c:pt idx="26424">
                  <c:v>28517.69</c:v>
                </c:pt>
                <c:pt idx="26425">
                  <c:v>28518.69</c:v>
                </c:pt>
                <c:pt idx="26426">
                  <c:v>28519.7</c:v>
                </c:pt>
                <c:pt idx="26427">
                  <c:v>28520.7</c:v>
                </c:pt>
                <c:pt idx="26428">
                  <c:v>28521.71</c:v>
                </c:pt>
                <c:pt idx="26429">
                  <c:v>28522.71</c:v>
                </c:pt>
                <c:pt idx="26430">
                  <c:v>28523.719999999998</c:v>
                </c:pt>
                <c:pt idx="26431">
                  <c:v>28524.73</c:v>
                </c:pt>
                <c:pt idx="26432">
                  <c:v>28525.739999999998</c:v>
                </c:pt>
                <c:pt idx="26433">
                  <c:v>28526.75</c:v>
                </c:pt>
                <c:pt idx="26434">
                  <c:v>28527.759999999998</c:v>
                </c:pt>
                <c:pt idx="26435">
                  <c:v>28528.78</c:v>
                </c:pt>
                <c:pt idx="26436">
                  <c:v>28529.789999999997</c:v>
                </c:pt>
                <c:pt idx="26437">
                  <c:v>28530.789999999997</c:v>
                </c:pt>
                <c:pt idx="26438">
                  <c:v>28531.8</c:v>
                </c:pt>
                <c:pt idx="26439">
                  <c:v>28532.809999999998</c:v>
                </c:pt>
                <c:pt idx="26440">
                  <c:v>28533.82</c:v>
                </c:pt>
                <c:pt idx="26441">
                  <c:v>28534.829999999998</c:v>
                </c:pt>
                <c:pt idx="26442">
                  <c:v>28535.85</c:v>
                </c:pt>
                <c:pt idx="26443">
                  <c:v>28536.85</c:v>
                </c:pt>
                <c:pt idx="26444">
                  <c:v>28537.87</c:v>
                </c:pt>
                <c:pt idx="26445">
                  <c:v>28538.879999999997</c:v>
                </c:pt>
                <c:pt idx="26446">
                  <c:v>28539.899999999998</c:v>
                </c:pt>
                <c:pt idx="26447">
                  <c:v>28540.899999999998</c:v>
                </c:pt>
                <c:pt idx="26448">
                  <c:v>28541.91</c:v>
                </c:pt>
                <c:pt idx="26449">
                  <c:v>28542.93</c:v>
                </c:pt>
                <c:pt idx="26450">
                  <c:v>28543.93</c:v>
                </c:pt>
                <c:pt idx="26451">
                  <c:v>28544.94</c:v>
                </c:pt>
                <c:pt idx="26452">
                  <c:v>28545.96</c:v>
                </c:pt>
                <c:pt idx="26453">
                  <c:v>28546.969999999998</c:v>
                </c:pt>
                <c:pt idx="26454">
                  <c:v>28547.98</c:v>
                </c:pt>
                <c:pt idx="26455">
                  <c:v>28548.989999999998</c:v>
                </c:pt>
                <c:pt idx="26456">
                  <c:v>28550</c:v>
                </c:pt>
                <c:pt idx="26457">
                  <c:v>28551.01</c:v>
                </c:pt>
                <c:pt idx="26458">
                  <c:v>28552.03</c:v>
                </c:pt>
                <c:pt idx="26459">
                  <c:v>28553.05</c:v>
                </c:pt>
                <c:pt idx="26460">
                  <c:v>28554.05</c:v>
                </c:pt>
                <c:pt idx="26461">
                  <c:v>28555.07</c:v>
                </c:pt>
                <c:pt idx="26462">
                  <c:v>28556.079999999998</c:v>
                </c:pt>
                <c:pt idx="26463">
                  <c:v>28557.09</c:v>
                </c:pt>
                <c:pt idx="26464">
                  <c:v>28558.1</c:v>
                </c:pt>
                <c:pt idx="26465">
                  <c:v>28559.11</c:v>
                </c:pt>
                <c:pt idx="26466">
                  <c:v>28560.11</c:v>
                </c:pt>
                <c:pt idx="26467">
                  <c:v>28561.129999999997</c:v>
                </c:pt>
                <c:pt idx="26468">
                  <c:v>28562.14</c:v>
                </c:pt>
                <c:pt idx="26469">
                  <c:v>28563.149999999998</c:v>
                </c:pt>
                <c:pt idx="26470">
                  <c:v>28564.16</c:v>
                </c:pt>
                <c:pt idx="26471">
                  <c:v>28565.17</c:v>
                </c:pt>
                <c:pt idx="26472">
                  <c:v>28566.18</c:v>
                </c:pt>
                <c:pt idx="26473">
                  <c:v>28567.18</c:v>
                </c:pt>
                <c:pt idx="26474">
                  <c:v>28568.18</c:v>
                </c:pt>
                <c:pt idx="26475">
                  <c:v>28569.19</c:v>
                </c:pt>
                <c:pt idx="26476">
                  <c:v>28570.2</c:v>
                </c:pt>
                <c:pt idx="26477">
                  <c:v>28571.200000000001</c:v>
                </c:pt>
                <c:pt idx="26478">
                  <c:v>28572.219999999998</c:v>
                </c:pt>
                <c:pt idx="26479">
                  <c:v>28573.219999999998</c:v>
                </c:pt>
                <c:pt idx="26480">
                  <c:v>28574.23</c:v>
                </c:pt>
                <c:pt idx="26481">
                  <c:v>28575.25</c:v>
                </c:pt>
                <c:pt idx="26482">
                  <c:v>28576.26</c:v>
                </c:pt>
                <c:pt idx="26483">
                  <c:v>28577.27</c:v>
                </c:pt>
                <c:pt idx="26484">
                  <c:v>28578.28</c:v>
                </c:pt>
                <c:pt idx="26485">
                  <c:v>28579.289999999997</c:v>
                </c:pt>
                <c:pt idx="26486">
                  <c:v>28580.289999999997</c:v>
                </c:pt>
                <c:pt idx="26487">
                  <c:v>28581.289999999997</c:v>
                </c:pt>
                <c:pt idx="26488">
                  <c:v>28582.3</c:v>
                </c:pt>
                <c:pt idx="26489">
                  <c:v>28583.309999999998</c:v>
                </c:pt>
                <c:pt idx="26490">
                  <c:v>28584.309999999998</c:v>
                </c:pt>
                <c:pt idx="26491">
                  <c:v>28585.329999999998</c:v>
                </c:pt>
                <c:pt idx="26492">
                  <c:v>28586.329999999998</c:v>
                </c:pt>
                <c:pt idx="26493">
                  <c:v>28587.35</c:v>
                </c:pt>
                <c:pt idx="26494">
                  <c:v>28588.36</c:v>
                </c:pt>
                <c:pt idx="26495">
                  <c:v>28589.37</c:v>
                </c:pt>
                <c:pt idx="26496">
                  <c:v>28590.379999999997</c:v>
                </c:pt>
                <c:pt idx="26497">
                  <c:v>28591.399999999998</c:v>
                </c:pt>
                <c:pt idx="26498">
                  <c:v>28592.41</c:v>
                </c:pt>
                <c:pt idx="26499">
                  <c:v>28593.43</c:v>
                </c:pt>
                <c:pt idx="26500">
                  <c:v>28594.44</c:v>
                </c:pt>
                <c:pt idx="26501">
                  <c:v>28595.45</c:v>
                </c:pt>
                <c:pt idx="26502">
                  <c:v>28596.46</c:v>
                </c:pt>
                <c:pt idx="26503">
                  <c:v>28597.469999999998</c:v>
                </c:pt>
                <c:pt idx="26504">
                  <c:v>28598.48</c:v>
                </c:pt>
                <c:pt idx="26505">
                  <c:v>28599.489999999998</c:v>
                </c:pt>
                <c:pt idx="26506">
                  <c:v>28600.5</c:v>
                </c:pt>
                <c:pt idx="26507">
                  <c:v>28601.5</c:v>
                </c:pt>
                <c:pt idx="26508">
                  <c:v>28602.52</c:v>
                </c:pt>
                <c:pt idx="26509">
                  <c:v>28603.52</c:v>
                </c:pt>
                <c:pt idx="26510">
                  <c:v>28604.53</c:v>
                </c:pt>
                <c:pt idx="26511">
                  <c:v>28605.539999999997</c:v>
                </c:pt>
                <c:pt idx="26512">
                  <c:v>28606.55</c:v>
                </c:pt>
                <c:pt idx="26513">
                  <c:v>28607.559999999998</c:v>
                </c:pt>
                <c:pt idx="26514">
                  <c:v>28608.579999999998</c:v>
                </c:pt>
                <c:pt idx="26515">
                  <c:v>28609.579999999998</c:v>
                </c:pt>
                <c:pt idx="26516">
                  <c:v>28610.59</c:v>
                </c:pt>
                <c:pt idx="26517">
                  <c:v>28611.599999999999</c:v>
                </c:pt>
                <c:pt idx="26518">
                  <c:v>28612.61</c:v>
                </c:pt>
                <c:pt idx="26519">
                  <c:v>28613.629999999997</c:v>
                </c:pt>
                <c:pt idx="26520">
                  <c:v>28614.639999999999</c:v>
                </c:pt>
                <c:pt idx="26521">
                  <c:v>28615.649999999998</c:v>
                </c:pt>
                <c:pt idx="26522">
                  <c:v>28616.66</c:v>
                </c:pt>
                <c:pt idx="26523">
                  <c:v>28617.68</c:v>
                </c:pt>
                <c:pt idx="26524">
                  <c:v>28618.68</c:v>
                </c:pt>
                <c:pt idx="26525">
                  <c:v>28619.69</c:v>
                </c:pt>
                <c:pt idx="26526">
                  <c:v>28620.7</c:v>
                </c:pt>
                <c:pt idx="26527">
                  <c:v>28621.7</c:v>
                </c:pt>
                <c:pt idx="26528">
                  <c:v>28622.71</c:v>
                </c:pt>
                <c:pt idx="26529">
                  <c:v>28623.719999999998</c:v>
                </c:pt>
                <c:pt idx="26530">
                  <c:v>28624.739999999998</c:v>
                </c:pt>
                <c:pt idx="26531">
                  <c:v>28625.75</c:v>
                </c:pt>
                <c:pt idx="26532">
                  <c:v>28626.76</c:v>
                </c:pt>
                <c:pt idx="26533">
                  <c:v>28627.78</c:v>
                </c:pt>
                <c:pt idx="26534">
                  <c:v>28628.789999999997</c:v>
                </c:pt>
                <c:pt idx="26535">
                  <c:v>28629.789999999997</c:v>
                </c:pt>
                <c:pt idx="26536">
                  <c:v>28630.799999999999</c:v>
                </c:pt>
                <c:pt idx="26537">
                  <c:v>28631.809999999998</c:v>
                </c:pt>
                <c:pt idx="26538">
                  <c:v>28632.82</c:v>
                </c:pt>
                <c:pt idx="26539">
                  <c:v>28633.829999999998</c:v>
                </c:pt>
                <c:pt idx="26540">
                  <c:v>28634.85</c:v>
                </c:pt>
                <c:pt idx="26541">
                  <c:v>28635.85</c:v>
                </c:pt>
                <c:pt idx="26542">
                  <c:v>28636.86</c:v>
                </c:pt>
                <c:pt idx="26543">
                  <c:v>28637.86</c:v>
                </c:pt>
                <c:pt idx="26544">
                  <c:v>28638.87</c:v>
                </c:pt>
                <c:pt idx="26545">
                  <c:v>28639.879999999997</c:v>
                </c:pt>
                <c:pt idx="26546">
                  <c:v>28640.899999999998</c:v>
                </c:pt>
                <c:pt idx="26547">
                  <c:v>28641.91</c:v>
                </c:pt>
                <c:pt idx="26548">
                  <c:v>28642.91</c:v>
                </c:pt>
                <c:pt idx="26549">
                  <c:v>28643.919999999998</c:v>
                </c:pt>
                <c:pt idx="26550">
                  <c:v>28644.93</c:v>
                </c:pt>
                <c:pt idx="26551">
                  <c:v>28645.93</c:v>
                </c:pt>
                <c:pt idx="26552">
                  <c:v>28646.95</c:v>
                </c:pt>
                <c:pt idx="26553">
                  <c:v>28647.95</c:v>
                </c:pt>
                <c:pt idx="26554">
                  <c:v>28648.959999999999</c:v>
                </c:pt>
                <c:pt idx="26555">
                  <c:v>28649.969999999998</c:v>
                </c:pt>
                <c:pt idx="26556">
                  <c:v>28650.989999999998</c:v>
                </c:pt>
                <c:pt idx="26557">
                  <c:v>28651.989999999998</c:v>
                </c:pt>
                <c:pt idx="26558">
                  <c:v>28653</c:v>
                </c:pt>
                <c:pt idx="26559">
                  <c:v>28654.02</c:v>
                </c:pt>
                <c:pt idx="26560">
                  <c:v>28655.02</c:v>
                </c:pt>
                <c:pt idx="26561">
                  <c:v>28656.039999999997</c:v>
                </c:pt>
                <c:pt idx="26562">
                  <c:v>28657.05</c:v>
                </c:pt>
                <c:pt idx="26563">
                  <c:v>28658.059999999998</c:v>
                </c:pt>
                <c:pt idx="26564">
                  <c:v>28659.07</c:v>
                </c:pt>
                <c:pt idx="26565">
                  <c:v>28660.079999999998</c:v>
                </c:pt>
                <c:pt idx="26566">
                  <c:v>28661.079999999998</c:v>
                </c:pt>
                <c:pt idx="26567">
                  <c:v>28662.09</c:v>
                </c:pt>
                <c:pt idx="26568">
                  <c:v>28663.09</c:v>
                </c:pt>
                <c:pt idx="26569">
                  <c:v>28664.11</c:v>
                </c:pt>
                <c:pt idx="26570">
                  <c:v>28665.119999999999</c:v>
                </c:pt>
                <c:pt idx="26571">
                  <c:v>28666.129999999997</c:v>
                </c:pt>
                <c:pt idx="26572">
                  <c:v>28667.14</c:v>
                </c:pt>
                <c:pt idx="26573">
                  <c:v>28668.149999999998</c:v>
                </c:pt>
                <c:pt idx="26574">
                  <c:v>28669.16</c:v>
                </c:pt>
                <c:pt idx="26575">
                  <c:v>28670.18</c:v>
                </c:pt>
                <c:pt idx="26576">
                  <c:v>28671.200000000001</c:v>
                </c:pt>
                <c:pt idx="26577">
                  <c:v>28672.21</c:v>
                </c:pt>
                <c:pt idx="26578">
                  <c:v>28673.219999999998</c:v>
                </c:pt>
                <c:pt idx="26579">
                  <c:v>28674.23</c:v>
                </c:pt>
                <c:pt idx="26580">
                  <c:v>28675.23</c:v>
                </c:pt>
                <c:pt idx="26581">
                  <c:v>28676.25</c:v>
                </c:pt>
                <c:pt idx="26582">
                  <c:v>28677.26</c:v>
                </c:pt>
                <c:pt idx="26583">
                  <c:v>28678.27</c:v>
                </c:pt>
                <c:pt idx="26584">
                  <c:v>28679.27</c:v>
                </c:pt>
                <c:pt idx="26585">
                  <c:v>28680.289999999997</c:v>
                </c:pt>
                <c:pt idx="26586">
                  <c:v>28681.289999999997</c:v>
                </c:pt>
                <c:pt idx="26587">
                  <c:v>28682.3</c:v>
                </c:pt>
                <c:pt idx="26588">
                  <c:v>28683.309999999998</c:v>
                </c:pt>
                <c:pt idx="26589">
                  <c:v>28684.32</c:v>
                </c:pt>
                <c:pt idx="26590">
                  <c:v>28685.329999999998</c:v>
                </c:pt>
                <c:pt idx="26591">
                  <c:v>28686.35</c:v>
                </c:pt>
                <c:pt idx="26592">
                  <c:v>28687.35</c:v>
                </c:pt>
                <c:pt idx="26593">
                  <c:v>28688.37</c:v>
                </c:pt>
                <c:pt idx="26594">
                  <c:v>28689.379999999997</c:v>
                </c:pt>
                <c:pt idx="26595">
                  <c:v>28690.39</c:v>
                </c:pt>
                <c:pt idx="26596">
                  <c:v>28691.41</c:v>
                </c:pt>
                <c:pt idx="26597">
                  <c:v>28692.42</c:v>
                </c:pt>
                <c:pt idx="26598">
                  <c:v>28693.43</c:v>
                </c:pt>
                <c:pt idx="26599">
                  <c:v>28694.44</c:v>
                </c:pt>
                <c:pt idx="26600">
                  <c:v>28695.439999999999</c:v>
                </c:pt>
                <c:pt idx="26601">
                  <c:v>28696.45</c:v>
                </c:pt>
                <c:pt idx="26602">
                  <c:v>28697.46</c:v>
                </c:pt>
                <c:pt idx="26603">
                  <c:v>28698.46</c:v>
                </c:pt>
                <c:pt idx="26604">
                  <c:v>28699.48</c:v>
                </c:pt>
                <c:pt idx="26605">
                  <c:v>28700.489999999998</c:v>
                </c:pt>
                <c:pt idx="26606">
                  <c:v>28701.51</c:v>
                </c:pt>
                <c:pt idx="26607">
                  <c:v>28702.52</c:v>
                </c:pt>
                <c:pt idx="26608">
                  <c:v>28703.53</c:v>
                </c:pt>
                <c:pt idx="26609">
                  <c:v>28704.55</c:v>
                </c:pt>
                <c:pt idx="26610">
                  <c:v>28705.559999999998</c:v>
                </c:pt>
                <c:pt idx="26611">
                  <c:v>28706.579999999998</c:v>
                </c:pt>
                <c:pt idx="26612">
                  <c:v>28707.59</c:v>
                </c:pt>
                <c:pt idx="26613">
                  <c:v>28708.6</c:v>
                </c:pt>
                <c:pt idx="26614">
                  <c:v>28709.62</c:v>
                </c:pt>
                <c:pt idx="26615">
                  <c:v>28710.629999999997</c:v>
                </c:pt>
                <c:pt idx="26616">
                  <c:v>28711.64</c:v>
                </c:pt>
                <c:pt idx="26617">
                  <c:v>28712.639999999999</c:v>
                </c:pt>
                <c:pt idx="26618">
                  <c:v>28713.649999999998</c:v>
                </c:pt>
                <c:pt idx="26619">
                  <c:v>28714.66</c:v>
                </c:pt>
                <c:pt idx="26620">
                  <c:v>28715.68</c:v>
                </c:pt>
                <c:pt idx="26621">
                  <c:v>28716.68</c:v>
                </c:pt>
                <c:pt idx="26622">
                  <c:v>28717.7</c:v>
                </c:pt>
                <c:pt idx="26623">
                  <c:v>28718.71</c:v>
                </c:pt>
                <c:pt idx="26624">
                  <c:v>28719.71</c:v>
                </c:pt>
                <c:pt idx="26625">
                  <c:v>28720.719999999998</c:v>
                </c:pt>
                <c:pt idx="26626">
                  <c:v>28721.73</c:v>
                </c:pt>
                <c:pt idx="26627">
                  <c:v>28722.75</c:v>
                </c:pt>
                <c:pt idx="26628">
                  <c:v>28723.759999999998</c:v>
                </c:pt>
                <c:pt idx="26629">
                  <c:v>28724.77</c:v>
                </c:pt>
                <c:pt idx="26630">
                  <c:v>28725.789999999997</c:v>
                </c:pt>
                <c:pt idx="26631">
                  <c:v>28726.799999999999</c:v>
                </c:pt>
                <c:pt idx="26632">
                  <c:v>28727.8</c:v>
                </c:pt>
                <c:pt idx="26633">
                  <c:v>28728.82</c:v>
                </c:pt>
                <c:pt idx="26634">
                  <c:v>28729.829999999998</c:v>
                </c:pt>
                <c:pt idx="26635">
                  <c:v>28730.829999999998</c:v>
                </c:pt>
                <c:pt idx="26636">
                  <c:v>28731.84</c:v>
                </c:pt>
                <c:pt idx="26637">
                  <c:v>28732.85</c:v>
                </c:pt>
                <c:pt idx="26638">
                  <c:v>28733.86</c:v>
                </c:pt>
                <c:pt idx="26639">
                  <c:v>28734.879999999997</c:v>
                </c:pt>
                <c:pt idx="26640">
                  <c:v>28735.89</c:v>
                </c:pt>
                <c:pt idx="26641">
                  <c:v>28736.899999999998</c:v>
                </c:pt>
                <c:pt idx="26642">
                  <c:v>28737.91</c:v>
                </c:pt>
                <c:pt idx="26643">
                  <c:v>28738.92</c:v>
                </c:pt>
                <c:pt idx="26644">
                  <c:v>28739.919999999998</c:v>
                </c:pt>
                <c:pt idx="26645">
                  <c:v>28740.93</c:v>
                </c:pt>
                <c:pt idx="26646">
                  <c:v>28741.94</c:v>
                </c:pt>
                <c:pt idx="26647">
                  <c:v>28742.95</c:v>
                </c:pt>
                <c:pt idx="26648">
                  <c:v>28743.96</c:v>
                </c:pt>
                <c:pt idx="26649">
                  <c:v>28744.98</c:v>
                </c:pt>
                <c:pt idx="26650">
                  <c:v>28745.98</c:v>
                </c:pt>
                <c:pt idx="26651">
                  <c:v>28747</c:v>
                </c:pt>
                <c:pt idx="26652">
                  <c:v>28748.02</c:v>
                </c:pt>
                <c:pt idx="26653">
                  <c:v>28749.02</c:v>
                </c:pt>
                <c:pt idx="26654">
                  <c:v>28750.039999999997</c:v>
                </c:pt>
                <c:pt idx="26655">
                  <c:v>28751.05</c:v>
                </c:pt>
                <c:pt idx="26656">
                  <c:v>28752.07</c:v>
                </c:pt>
                <c:pt idx="26657">
                  <c:v>28753.07</c:v>
                </c:pt>
                <c:pt idx="26658">
                  <c:v>28754.079999999998</c:v>
                </c:pt>
                <c:pt idx="26659">
                  <c:v>28755.09</c:v>
                </c:pt>
                <c:pt idx="26660">
                  <c:v>28756.1</c:v>
                </c:pt>
                <c:pt idx="26661">
                  <c:v>28757.119999999999</c:v>
                </c:pt>
                <c:pt idx="26662">
                  <c:v>28758.129999999997</c:v>
                </c:pt>
                <c:pt idx="26663">
                  <c:v>28759.149999999998</c:v>
                </c:pt>
                <c:pt idx="26664">
                  <c:v>28760.16</c:v>
                </c:pt>
                <c:pt idx="26665">
                  <c:v>28761.17</c:v>
                </c:pt>
                <c:pt idx="26666">
                  <c:v>28762.18</c:v>
                </c:pt>
                <c:pt idx="26667">
                  <c:v>28763.19</c:v>
                </c:pt>
                <c:pt idx="26668">
                  <c:v>28764.19</c:v>
                </c:pt>
                <c:pt idx="26669">
                  <c:v>28765.21</c:v>
                </c:pt>
                <c:pt idx="26670">
                  <c:v>28766.219999999998</c:v>
                </c:pt>
                <c:pt idx="26671">
                  <c:v>28767.239999999998</c:v>
                </c:pt>
                <c:pt idx="26672">
                  <c:v>28768.25</c:v>
                </c:pt>
                <c:pt idx="26673">
                  <c:v>28769.26</c:v>
                </c:pt>
                <c:pt idx="26674">
                  <c:v>28770.27</c:v>
                </c:pt>
                <c:pt idx="26675">
                  <c:v>28771.279999999999</c:v>
                </c:pt>
                <c:pt idx="26676">
                  <c:v>28772.28</c:v>
                </c:pt>
                <c:pt idx="26677">
                  <c:v>28773.289999999997</c:v>
                </c:pt>
                <c:pt idx="26678">
                  <c:v>28774.309999999998</c:v>
                </c:pt>
                <c:pt idx="26679">
                  <c:v>28775.32</c:v>
                </c:pt>
                <c:pt idx="26680">
                  <c:v>28776.32</c:v>
                </c:pt>
                <c:pt idx="26681">
                  <c:v>28777.329999999998</c:v>
                </c:pt>
                <c:pt idx="26682">
                  <c:v>28778.34</c:v>
                </c:pt>
                <c:pt idx="26683">
                  <c:v>28779.35</c:v>
                </c:pt>
                <c:pt idx="26684">
                  <c:v>28780.35</c:v>
                </c:pt>
                <c:pt idx="26685">
                  <c:v>28781.37</c:v>
                </c:pt>
                <c:pt idx="26686">
                  <c:v>28782.379999999997</c:v>
                </c:pt>
                <c:pt idx="26687">
                  <c:v>28783.39</c:v>
                </c:pt>
                <c:pt idx="26688">
                  <c:v>28784.399999999998</c:v>
                </c:pt>
                <c:pt idx="26689">
                  <c:v>28785.41</c:v>
                </c:pt>
                <c:pt idx="26690">
                  <c:v>28786.41</c:v>
                </c:pt>
                <c:pt idx="26691">
                  <c:v>28787.42</c:v>
                </c:pt>
                <c:pt idx="26692">
                  <c:v>28788.42</c:v>
                </c:pt>
                <c:pt idx="26693">
                  <c:v>28789.43</c:v>
                </c:pt>
                <c:pt idx="26694">
                  <c:v>28790.44</c:v>
                </c:pt>
                <c:pt idx="26695">
                  <c:v>28791.46</c:v>
                </c:pt>
                <c:pt idx="26696">
                  <c:v>28792.469999999998</c:v>
                </c:pt>
                <c:pt idx="26697">
                  <c:v>28793.48</c:v>
                </c:pt>
                <c:pt idx="26698">
                  <c:v>28794.489999999998</c:v>
                </c:pt>
                <c:pt idx="26699">
                  <c:v>28795.5</c:v>
                </c:pt>
                <c:pt idx="26700">
                  <c:v>28796.5</c:v>
                </c:pt>
                <c:pt idx="26701">
                  <c:v>28797.51</c:v>
                </c:pt>
                <c:pt idx="26702">
                  <c:v>28798.52</c:v>
                </c:pt>
                <c:pt idx="26703">
                  <c:v>28799.53</c:v>
                </c:pt>
                <c:pt idx="26704">
                  <c:v>28800.539999999997</c:v>
                </c:pt>
                <c:pt idx="26705">
                  <c:v>28801.55</c:v>
                </c:pt>
                <c:pt idx="26706">
                  <c:v>28802.559999999998</c:v>
                </c:pt>
                <c:pt idx="26707">
                  <c:v>28803.57</c:v>
                </c:pt>
                <c:pt idx="26708">
                  <c:v>28804.59</c:v>
                </c:pt>
                <c:pt idx="26709">
                  <c:v>28805.599999999999</c:v>
                </c:pt>
                <c:pt idx="26710">
                  <c:v>28806.61</c:v>
                </c:pt>
                <c:pt idx="26711">
                  <c:v>28807.62</c:v>
                </c:pt>
                <c:pt idx="26712">
                  <c:v>28808.62</c:v>
                </c:pt>
                <c:pt idx="26713">
                  <c:v>28809.64</c:v>
                </c:pt>
                <c:pt idx="26714">
                  <c:v>28810.639999999999</c:v>
                </c:pt>
                <c:pt idx="26715">
                  <c:v>28811.649999999998</c:v>
                </c:pt>
                <c:pt idx="26716">
                  <c:v>28812.66</c:v>
                </c:pt>
                <c:pt idx="26717">
                  <c:v>28813.68</c:v>
                </c:pt>
                <c:pt idx="26718">
                  <c:v>28814.69</c:v>
                </c:pt>
                <c:pt idx="26719">
                  <c:v>28815.7</c:v>
                </c:pt>
                <c:pt idx="26720">
                  <c:v>28816.7</c:v>
                </c:pt>
                <c:pt idx="26721">
                  <c:v>28817.71</c:v>
                </c:pt>
                <c:pt idx="26722">
                  <c:v>28818.71</c:v>
                </c:pt>
                <c:pt idx="26723">
                  <c:v>28819.73</c:v>
                </c:pt>
                <c:pt idx="26724">
                  <c:v>28820.75</c:v>
                </c:pt>
                <c:pt idx="26725">
                  <c:v>28821.759999999998</c:v>
                </c:pt>
                <c:pt idx="26726">
                  <c:v>28822.78</c:v>
                </c:pt>
                <c:pt idx="26727">
                  <c:v>28823.789999999997</c:v>
                </c:pt>
                <c:pt idx="26728">
                  <c:v>28824.799999999999</c:v>
                </c:pt>
                <c:pt idx="26729">
                  <c:v>28825.809999999998</c:v>
                </c:pt>
                <c:pt idx="26730">
                  <c:v>28826.829999999998</c:v>
                </c:pt>
                <c:pt idx="26731">
                  <c:v>28827.84</c:v>
                </c:pt>
                <c:pt idx="26732">
                  <c:v>28828.85</c:v>
                </c:pt>
                <c:pt idx="26733">
                  <c:v>28829.86</c:v>
                </c:pt>
                <c:pt idx="26734">
                  <c:v>28830.86</c:v>
                </c:pt>
                <c:pt idx="26735">
                  <c:v>28831.87</c:v>
                </c:pt>
                <c:pt idx="26736">
                  <c:v>28832.87</c:v>
                </c:pt>
                <c:pt idx="26737">
                  <c:v>28833.87</c:v>
                </c:pt>
                <c:pt idx="26738">
                  <c:v>28834.89</c:v>
                </c:pt>
                <c:pt idx="26739">
                  <c:v>28835.89</c:v>
                </c:pt>
                <c:pt idx="26740">
                  <c:v>28836.899999999998</c:v>
                </c:pt>
                <c:pt idx="26741">
                  <c:v>28837.91</c:v>
                </c:pt>
                <c:pt idx="26742">
                  <c:v>28838.92</c:v>
                </c:pt>
                <c:pt idx="26743">
                  <c:v>28839.93</c:v>
                </c:pt>
                <c:pt idx="26744">
                  <c:v>28840.94</c:v>
                </c:pt>
                <c:pt idx="26745">
                  <c:v>28841.94</c:v>
                </c:pt>
                <c:pt idx="26746">
                  <c:v>28842.95</c:v>
                </c:pt>
                <c:pt idx="26747">
                  <c:v>28843.96</c:v>
                </c:pt>
                <c:pt idx="26748">
                  <c:v>28844.98</c:v>
                </c:pt>
                <c:pt idx="26749">
                  <c:v>28845.989999999998</c:v>
                </c:pt>
                <c:pt idx="26750">
                  <c:v>28847.01</c:v>
                </c:pt>
                <c:pt idx="26751">
                  <c:v>28848.01</c:v>
                </c:pt>
                <c:pt idx="26752">
                  <c:v>28849.02</c:v>
                </c:pt>
                <c:pt idx="26753">
                  <c:v>28850.03</c:v>
                </c:pt>
                <c:pt idx="26754">
                  <c:v>28851.03</c:v>
                </c:pt>
                <c:pt idx="26755">
                  <c:v>28852.05</c:v>
                </c:pt>
                <c:pt idx="26756">
                  <c:v>28853.05</c:v>
                </c:pt>
                <c:pt idx="26757">
                  <c:v>28854.059999999998</c:v>
                </c:pt>
                <c:pt idx="26758">
                  <c:v>28855.07</c:v>
                </c:pt>
                <c:pt idx="26759">
                  <c:v>28856.079999999998</c:v>
                </c:pt>
                <c:pt idx="26760">
                  <c:v>28857.1</c:v>
                </c:pt>
                <c:pt idx="26761">
                  <c:v>28858.11</c:v>
                </c:pt>
                <c:pt idx="26762">
                  <c:v>28859.119999999999</c:v>
                </c:pt>
                <c:pt idx="26763">
                  <c:v>28860.14</c:v>
                </c:pt>
                <c:pt idx="26764">
                  <c:v>28861.149999999998</c:v>
                </c:pt>
                <c:pt idx="26765">
                  <c:v>28862.17</c:v>
                </c:pt>
                <c:pt idx="26766">
                  <c:v>28863.17</c:v>
                </c:pt>
                <c:pt idx="26767">
                  <c:v>28864.19</c:v>
                </c:pt>
                <c:pt idx="26768">
                  <c:v>28865.200000000001</c:v>
                </c:pt>
                <c:pt idx="26769">
                  <c:v>28866.2</c:v>
                </c:pt>
                <c:pt idx="26770">
                  <c:v>28867.21</c:v>
                </c:pt>
                <c:pt idx="26771">
                  <c:v>28868.23</c:v>
                </c:pt>
                <c:pt idx="26772">
                  <c:v>28869.239999999998</c:v>
                </c:pt>
                <c:pt idx="26773">
                  <c:v>28870.25</c:v>
                </c:pt>
                <c:pt idx="26774">
                  <c:v>28871.26</c:v>
                </c:pt>
                <c:pt idx="26775">
                  <c:v>28872.27</c:v>
                </c:pt>
                <c:pt idx="26776">
                  <c:v>28873.289999999997</c:v>
                </c:pt>
                <c:pt idx="26777">
                  <c:v>28874.3</c:v>
                </c:pt>
                <c:pt idx="26778">
                  <c:v>28875.309999999998</c:v>
                </c:pt>
                <c:pt idx="26779">
                  <c:v>28876.309999999998</c:v>
                </c:pt>
                <c:pt idx="26780">
                  <c:v>28877.32</c:v>
                </c:pt>
                <c:pt idx="26781">
                  <c:v>28878.329999999998</c:v>
                </c:pt>
                <c:pt idx="26782">
                  <c:v>28879.35</c:v>
                </c:pt>
                <c:pt idx="26783">
                  <c:v>28880.35</c:v>
                </c:pt>
                <c:pt idx="26784">
                  <c:v>28881.37</c:v>
                </c:pt>
                <c:pt idx="26785">
                  <c:v>28882.379999999997</c:v>
                </c:pt>
                <c:pt idx="26786">
                  <c:v>28883.39</c:v>
                </c:pt>
                <c:pt idx="26787">
                  <c:v>28884.41</c:v>
                </c:pt>
              </c:numCache>
            </c:numRef>
          </c:xVal>
          <c:yVal>
            <c:numRef>
              <c:f>'Combine Log'!$G$2:$G$26789</c:f>
              <c:numCache>
                <c:formatCode>General</c:formatCode>
                <c:ptCount val="2678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0.25830000000000003</c:v>
                </c:pt>
                <c:pt idx="10">
                  <c:v>0.31990000000000002</c:v>
                </c:pt>
                <c:pt idx="11">
                  <c:v>0.37920000000000004</c:v>
                </c:pt>
                <c:pt idx="12">
                  <c:v>0.43819999999999998</c:v>
                </c:pt>
                <c:pt idx="13">
                  <c:v>0.49819999999999992</c:v>
                </c:pt>
                <c:pt idx="14">
                  <c:v>0.55869999999999997</c:v>
                </c:pt>
                <c:pt idx="15">
                  <c:v>0.61880000000000002</c:v>
                </c:pt>
                <c:pt idx="16">
                  <c:v>0.61760000000000004</c:v>
                </c:pt>
                <c:pt idx="17">
                  <c:v>0.61470000000000002</c:v>
                </c:pt>
                <c:pt idx="18">
                  <c:v>0.61380000000000001</c:v>
                </c:pt>
                <c:pt idx="19">
                  <c:v>0.61440000000000006</c:v>
                </c:pt>
                <c:pt idx="20">
                  <c:v>0.61549999999999994</c:v>
                </c:pt>
                <c:pt idx="21">
                  <c:v>0.61739999999999995</c:v>
                </c:pt>
                <c:pt idx="22">
                  <c:v>0.61970000000000003</c:v>
                </c:pt>
                <c:pt idx="23">
                  <c:v>0.62090000000000001</c:v>
                </c:pt>
                <c:pt idx="24">
                  <c:v>0.61980000000000002</c:v>
                </c:pt>
                <c:pt idx="25">
                  <c:v>0.622</c:v>
                </c:pt>
                <c:pt idx="26">
                  <c:v>0.62050000000000005</c:v>
                </c:pt>
                <c:pt idx="27">
                  <c:v>0.62160000000000004</c:v>
                </c:pt>
                <c:pt idx="28">
                  <c:v>0.62180000000000002</c:v>
                </c:pt>
                <c:pt idx="29">
                  <c:v>0.61919999999999997</c:v>
                </c:pt>
                <c:pt idx="30">
                  <c:v>0.61950000000000005</c:v>
                </c:pt>
                <c:pt idx="31">
                  <c:v>0.61940000000000006</c:v>
                </c:pt>
                <c:pt idx="32">
                  <c:v>0.61920000000000008</c:v>
                </c:pt>
                <c:pt idx="33">
                  <c:v>0.61870000000000014</c:v>
                </c:pt>
                <c:pt idx="34">
                  <c:v>0.62070000000000014</c:v>
                </c:pt>
                <c:pt idx="35">
                  <c:v>0.61850000000000005</c:v>
                </c:pt>
                <c:pt idx="36">
                  <c:v>0.61699999999999999</c:v>
                </c:pt>
                <c:pt idx="37">
                  <c:v>0.61720000000000008</c:v>
                </c:pt>
                <c:pt idx="38">
                  <c:v>0.61640000000000006</c:v>
                </c:pt>
                <c:pt idx="39">
                  <c:v>0.61929999999999996</c:v>
                </c:pt>
                <c:pt idx="40">
                  <c:v>0.61610000000000009</c:v>
                </c:pt>
                <c:pt idx="41">
                  <c:v>0.61599999999999999</c:v>
                </c:pt>
                <c:pt idx="42">
                  <c:v>0.6149</c:v>
                </c:pt>
                <c:pt idx="43">
                  <c:v>0.61740000000000006</c:v>
                </c:pt>
                <c:pt idx="44">
                  <c:v>0.61799999999999999</c:v>
                </c:pt>
                <c:pt idx="45">
                  <c:v>0.61959999999999993</c:v>
                </c:pt>
                <c:pt idx="46">
                  <c:v>0.61999999999999988</c:v>
                </c:pt>
                <c:pt idx="47">
                  <c:v>0.6177999999999999</c:v>
                </c:pt>
                <c:pt idx="48">
                  <c:v>0.61829999999999996</c:v>
                </c:pt>
                <c:pt idx="49">
                  <c:v>0.61180000000000001</c:v>
                </c:pt>
                <c:pt idx="50">
                  <c:v>0.61420000000000008</c:v>
                </c:pt>
                <c:pt idx="51">
                  <c:v>0.61519999999999997</c:v>
                </c:pt>
                <c:pt idx="52">
                  <c:v>0.61609999999999987</c:v>
                </c:pt>
                <c:pt idx="53">
                  <c:v>0.61409999999999998</c:v>
                </c:pt>
                <c:pt idx="54">
                  <c:v>0.61</c:v>
                </c:pt>
                <c:pt idx="55">
                  <c:v>0.60940000000000016</c:v>
                </c:pt>
                <c:pt idx="56">
                  <c:v>0.60840000000000005</c:v>
                </c:pt>
                <c:pt idx="57">
                  <c:v>0.60830000000000006</c:v>
                </c:pt>
                <c:pt idx="58">
                  <c:v>0.60709999999999997</c:v>
                </c:pt>
                <c:pt idx="59">
                  <c:v>0.61219999999999997</c:v>
                </c:pt>
                <c:pt idx="60">
                  <c:v>0.60699999999999998</c:v>
                </c:pt>
                <c:pt idx="61">
                  <c:v>0.60129999999999995</c:v>
                </c:pt>
                <c:pt idx="62">
                  <c:v>0.5996999999999999</c:v>
                </c:pt>
                <c:pt idx="63">
                  <c:v>0.60149999999999992</c:v>
                </c:pt>
                <c:pt idx="64">
                  <c:v>0.60489999999999999</c:v>
                </c:pt>
                <c:pt idx="65">
                  <c:v>0.61069999999999991</c:v>
                </c:pt>
                <c:pt idx="66">
                  <c:v>0.61559999999999993</c:v>
                </c:pt>
                <c:pt idx="67">
                  <c:v>0.6180000000000001</c:v>
                </c:pt>
                <c:pt idx="68">
                  <c:v>0.61449999999999994</c:v>
                </c:pt>
                <c:pt idx="69">
                  <c:v>0.6130000000000001</c:v>
                </c:pt>
                <c:pt idx="70">
                  <c:v>0.61229999999999996</c:v>
                </c:pt>
                <c:pt idx="71">
                  <c:v>0.61599999999999999</c:v>
                </c:pt>
                <c:pt idx="72">
                  <c:v>0.61789999999999989</c:v>
                </c:pt>
                <c:pt idx="73">
                  <c:v>0.61399999999999988</c:v>
                </c:pt>
                <c:pt idx="74">
                  <c:v>0.61289999999999989</c:v>
                </c:pt>
                <c:pt idx="75">
                  <c:v>0.60409999999999997</c:v>
                </c:pt>
                <c:pt idx="76">
                  <c:v>0.60099999999999998</c:v>
                </c:pt>
                <c:pt idx="77">
                  <c:v>0.59640000000000004</c:v>
                </c:pt>
                <c:pt idx="78">
                  <c:v>0.59530000000000005</c:v>
                </c:pt>
                <c:pt idx="79">
                  <c:v>0.58810000000000007</c:v>
                </c:pt>
                <c:pt idx="80">
                  <c:v>0.58940000000000003</c:v>
                </c:pt>
                <c:pt idx="81">
                  <c:v>0.58789999999999998</c:v>
                </c:pt>
                <c:pt idx="82">
                  <c:v>0.58629999999999993</c:v>
                </c:pt>
                <c:pt idx="83">
                  <c:v>0.58419999999999994</c:v>
                </c:pt>
                <c:pt idx="84">
                  <c:v>0.58139999999999992</c:v>
                </c:pt>
                <c:pt idx="85">
                  <c:v>0.5804999999999999</c:v>
                </c:pt>
                <c:pt idx="86">
                  <c:v>0.57789999999999986</c:v>
                </c:pt>
                <c:pt idx="87">
                  <c:v>0.5794999999999999</c:v>
                </c:pt>
                <c:pt idx="88">
                  <c:v>0.58030000000000004</c:v>
                </c:pt>
                <c:pt idx="89">
                  <c:v>0.58550000000000002</c:v>
                </c:pt>
                <c:pt idx="90">
                  <c:v>0.58499999999999996</c:v>
                </c:pt>
                <c:pt idx="91">
                  <c:v>0.58279999999999998</c:v>
                </c:pt>
                <c:pt idx="92">
                  <c:v>0.58149999999999991</c:v>
                </c:pt>
                <c:pt idx="93">
                  <c:v>0.58149999999999991</c:v>
                </c:pt>
                <c:pt idx="94">
                  <c:v>0.58039999999999992</c:v>
                </c:pt>
                <c:pt idx="95">
                  <c:v>0.5786</c:v>
                </c:pt>
                <c:pt idx="96">
                  <c:v>0.5774999999999999</c:v>
                </c:pt>
                <c:pt idx="97">
                  <c:v>0.57429999999999992</c:v>
                </c:pt>
                <c:pt idx="98">
                  <c:v>0.57400000000000007</c:v>
                </c:pt>
                <c:pt idx="99">
                  <c:v>0.57579999999999998</c:v>
                </c:pt>
                <c:pt idx="100">
                  <c:v>0.57569999999999999</c:v>
                </c:pt>
                <c:pt idx="101">
                  <c:v>0.57469999999999999</c:v>
                </c:pt>
                <c:pt idx="102">
                  <c:v>0.57379999999999998</c:v>
                </c:pt>
                <c:pt idx="103">
                  <c:v>0.5744999999999999</c:v>
                </c:pt>
                <c:pt idx="104">
                  <c:v>0.57489999999999997</c:v>
                </c:pt>
                <c:pt idx="105">
                  <c:v>0.57369999999999999</c:v>
                </c:pt>
                <c:pt idx="106">
                  <c:v>0.57219999999999993</c:v>
                </c:pt>
                <c:pt idx="107">
                  <c:v>0.5704999999999999</c:v>
                </c:pt>
                <c:pt idx="108">
                  <c:v>0.56820000000000004</c:v>
                </c:pt>
                <c:pt idx="109">
                  <c:v>0.56429999999999991</c:v>
                </c:pt>
                <c:pt idx="110">
                  <c:v>0.5635</c:v>
                </c:pt>
                <c:pt idx="111">
                  <c:v>0.56289999999999996</c:v>
                </c:pt>
                <c:pt idx="112">
                  <c:v>0.55899999999999994</c:v>
                </c:pt>
                <c:pt idx="113">
                  <c:v>0.55840000000000001</c:v>
                </c:pt>
                <c:pt idx="114">
                  <c:v>0.55620000000000003</c:v>
                </c:pt>
                <c:pt idx="115">
                  <c:v>0.55679999999999996</c:v>
                </c:pt>
                <c:pt idx="116">
                  <c:v>0.55479999999999996</c:v>
                </c:pt>
                <c:pt idx="117">
                  <c:v>0.55689999999999995</c:v>
                </c:pt>
                <c:pt idx="118">
                  <c:v>0.56069999999999998</c:v>
                </c:pt>
                <c:pt idx="119">
                  <c:v>0.56279999999999997</c:v>
                </c:pt>
                <c:pt idx="120">
                  <c:v>0.5616000000000001</c:v>
                </c:pt>
                <c:pt idx="121">
                  <c:v>0.56210000000000004</c:v>
                </c:pt>
                <c:pt idx="122">
                  <c:v>0.5633999999999999</c:v>
                </c:pt>
                <c:pt idx="123">
                  <c:v>0.56159999999999999</c:v>
                </c:pt>
                <c:pt idx="124">
                  <c:v>0.56100000000000005</c:v>
                </c:pt>
                <c:pt idx="125">
                  <c:v>0.55970000000000009</c:v>
                </c:pt>
                <c:pt idx="126">
                  <c:v>0.56340000000000001</c:v>
                </c:pt>
                <c:pt idx="127">
                  <c:v>0.56120000000000003</c:v>
                </c:pt>
                <c:pt idx="128">
                  <c:v>0.55820000000000003</c:v>
                </c:pt>
                <c:pt idx="129">
                  <c:v>0.55660000000000009</c:v>
                </c:pt>
                <c:pt idx="130">
                  <c:v>0.55750000000000011</c:v>
                </c:pt>
                <c:pt idx="131">
                  <c:v>0.55630000000000002</c:v>
                </c:pt>
                <c:pt idx="132">
                  <c:v>0.55490000000000017</c:v>
                </c:pt>
                <c:pt idx="133">
                  <c:v>0.55540000000000012</c:v>
                </c:pt>
                <c:pt idx="134">
                  <c:v>0.55660000000000009</c:v>
                </c:pt>
                <c:pt idx="135">
                  <c:v>0.55769999999999997</c:v>
                </c:pt>
                <c:pt idx="136">
                  <c:v>0.55599999999999994</c:v>
                </c:pt>
                <c:pt idx="137">
                  <c:v>0.55769999999999997</c:v>
                </c:pt>
                <c:pt idx="138">
                  <c:v>0.55859999999999999</c:v>
                </c:pt>
                <c:pt idx="139">
                  <c:v>0.55869999999999997</c:v>
                </c:pt>
                <c:pt idx="140">
                  <c:v>0.55810000000000004</c:v>
                </c:pt>
                <c:pt idx="141">
                  <c:v>0.55859999999999999</c:v>
                </c:pt>
                <c:pt idx="142">
                  <c:v>0.56210000000000004</c:v>
                </c:pt>
                <c:pt idx="143">
                  <c:v>0.56030000000000002</c:v>
                </c:pt>
                <c:pt idx="144">
                  <c:v>0.56010000000000004</c:v>
                </c:pt>
                <c:pt idx="145">
                  <c:v>0.5585</c:v>
                </c:pt>
                <c:pt idx="146">
                  <c:v>0.55769999999999997</c:v>
                </c:pt>
                <c:pt idx="147">
                  <c:v>0.55559999999999998</c:v>
                </c:pt>
                <c:pt idx="148">
                  <c:v>0.55400000000000005</c:v>
                </c:pt>
                <c:pt idx="149">
                  <c:v>0.55549999999999999</c:v>
                </c:pt>
                <c:pt idx="150">
                  <c:v>0.55489999999999995</c:v>
                </c:pt>
                <c:pt idx="151">
                  <c:v>0.55400000000000005</c:v>
                </c:pt>
                <c:pt idx="152">
                  <c:v>0.55349999999999999</c:v>
                </c:pt>
                <c:pt idx="153">
                  <c:v>0.5544</c:v>
                </c:pt>
                <c:pt idx="154">
                  <c:v>0.55409999999999993</c:v>
                </c:pt>
                <c:pt idx="155">
                  <c:v>0.55599999999999994</c:v>
                </c:pt>
                <c:pt idx="156">
                  <c:v>0.55790000000000006</c:v>
                </c:pt>
                <c:pt idx="157">
                  <c:v>0.55900000000000005</c:v>
                </c:pt>
                <c:pt idx="158">
                  <c:v>0.55970000000000009</c:v>
                </c:pt>
                <c:pt idx="159">
                  <c:v>0.55730000000000002</c:v>
                </c:pt>
                <c:pt idx="160">
                  <c:v>0.55910000000000004</c:v>
                </c:pt>
                <c:pt idx="161">
                  <c:v>0.56040000000000001</c:v>
                </c:pt>
                <c:pt idx="162">
                  <c:v>0.56089999999999995</c:v>
                </c:pt>
                <c:pt idx="163">
                  <c:v>0.56119999999999992</c:v>
                </c:pt>
                <c:pt idx="164">
                  <c:v>0.56229999999999991</c:v>
                </c:pt>
                <c:pt idx="165">
                  <c:v>0.56340000000000001</c:v>
                </c:pt>
                <c:pt idx="166">
                  <c:v>0.56319999999999992</c:v>
                </c:pt>
                <c:pt idx="167">
                  <c:v>0.56379999999999997</c:v>
                </c:pt>
                <c:pt idx="168">
                  <c:v>0.56409999999999993</c:v>
                </c:pt>
                <c:pt idx="169">
                  <c:v>0.56499999999999995</c:v>
                </c:pt>
                <c:pt idx="170">
                  <c:v>0.56410000000000005</c:v>
                </c:pt>
                <c:pt idx="171">
                  <c:v>0.56479999999999997</c:v>
                </c:pt>
                <c:pt idx="172">
                  <c:v>0.56210000000000004</c:v>
                </c:pt>
                <c:pt idx="173">
                  <c:v>0.56520000000000015</c:v>
                </c:pt>
                <c:pt idx="174">
                  <c:v>0.56500000000000006</c:v>
                </c:pt>
                <c:pt idx="175">
                  <c:v>0.56319999999999992</c:v>
                </c:pt>
                <c:pt idx="176">
                  <c:v>0.56440000000000001</c:v>
                </c:pt>
                <c:pt idx="177">
                  <c:v>0.5645</c:v>
                </c:pt>
                <c:pt idx="178">
                  <c:v>0.56540000000000012</c:v>
                </c:pt>
                <c:pt idx="179">
                  <c:v>0.56480000000000008</c:v>
                </c:pt>
                <c:pt idx="180">
                  <c:v>0.56509999999999994</c:v>
                </c:pt>
                <c:pt idx="181">
                  <c:v>0.56400000000000006</c:v>
                </c:pt>
                <c:pt idx="182">
                  <c:v>0.56440000000000012</c:v>
                </c:pt>
                <c:pt idx="183">
                  <c:v>0.55880000000000007</c:v>
                </c:pt>
                <c:pt idx="184">
                  <c:v>0.55830000000000013</c:v>
                </c:pt>
                <c:pt idx="185">
                  <c:v>0.56010000000000004</c:v>
                </c:pt>
                <c:pt idx="186">
                  <c:v>0.55800000000000005</c:v>
                </c:pt>
                <c:pt idx="187">
                  <c:v>0.56020000000000003</c:v>
                </c:pt>
                <c:pt idx="188">
                  <c:v>0.55940000000000001</c:v>
                </c:pt>
                <c:pt idx="189">
                  <c:v>0.55780000000000007</c:v>
                </c:pt>
                <c:pt idx="190">
                  <c:v>0.55640000000000001</c:v>
                </c:pt>
                <c:pt idx="191">
                  <c:v>0.55590000000000006</c:v>
                </c:pt>
                <c:pt idx="192">
                  <c:v>0.55510000000000004</c:v>
                </c:pt>
                <c:pt idx="193">
                  <c:v>0.55670000000000008</c:v>
                </c:pt>
                <c:pt idx="194">
                  <c:v>0.55770000000000008</c:v>
                </c:pt>
                <c:pt idx="195">
                  <c:v>0.55640000000000001</c:v>
                </c:pt>
                <c:pt idx="196">
                  <c:v>0.55679999999999996</c:v>
                </c:pt>
                <c:pt idx="197">
                  <c:v>0.55539999999999989</c:v>
                </c:pt>
                <c:pt idx="198">
                  <c:v>0.55599999999999994</c:v>
                </c:pt>
                <c:pt idx="199">
                  <c:v>0.55780000000000007</c:v>
                </c:pt>
                <c:pt idx="200">
                  <c:v>0.55979999999999996</c:v>
                </c:pt>
                <c:pt idx="201">
                  <c:v>0.55950000000000011</c:v>
                </c:pt>
                <c:pt idx="202">
                  <c:v>0.56300000000000006</c:v>
                </c:pt>
                <c:pt idx="203">
                  <c:v>0.56329999999999991</c:v>
                </c:pt>
                <c:pt idx="204">
                  <c:v>0.56180000000000008</c:v>
                </c:pt>
                <c:pt idx="205">
                  <c:v>0.56249999999999989</c:v>
                </c:pt>
                <c:pt idx="206">
                  <c:v>0.56269999999999987</c:v>
                </c:pt>
                <c:pt idx="207">
                  <c:v>0.5623999999999999</c:v>
                </c:pt>
                <c:pt idx="208">
                  <c:v>0.56169999999999998</c:v>
                </c:pt>
                <c:pt idx="209">
                  <c:v>0.56199999999999994</c:v>
                </c:pt>
                <c:pt idx="210">
                  <c:v>0.56120000000000003</c:v>
                </c:pt>
                <c:pt idx="211">
                  <c:v>0.56320000000000003</c:v>
                </c:pt>
                <c:pt idx="212">
                  <c:v>0.55980000000000008</c:v>
                </c:pt>
                <c:pt idx="213">
                  <c:v>0.56010000000000004</c:v>
                </c:pt>
                <c:pt idx="214">
                  <c:v>0.56059999999999999</c:v>
                </c:pt>
                <c:pt idx="215">
                  <c:v>0.56010000000000004</c:v>
                </c:pt>
                <c:pt idx="216">
                  <c:v>0.56140000000000001</c:v>
                </c:pt>
                <c:pt idx="217">
                  <c:v>0.56000000000000016</c:v>
                </c:pt>
                <c:pt idx="218">
                  <c:v>0.55900000000000005</c:v>
                </c:pt>
                <c:pt idx="219">
                  <c:v>0.55769999999999997</c:v>
                </c:pt>
                <c:pt idx="220">
                  <c:v>0.55899999999999994</c:v>
                </c:pt>
                <c:pt idx="221">
                  <c:v>0.55809999999999993</c:v>
                </c:pt>
                <c:pt idx="222">
                  <c:v>0.56069999999999998</c:v>
                </c:pt>
                <c:pt idx="223">
                  <c:v>0.56210000000000004</c:v>
                </c:pt>
                <c:pt idx="224">
                  <c:v>0.5645</c:v>
                </c:pt>
                <c:pt idx="225">
                  <c:v>0.56529999999999991</c:v>
                </c:pt>
                <c:pt idx="226">
                  <c:v>0.56320000000000003</c:v>
                </c:pt>
                <c:pt idx="227">
                  <c:v>0.56390000000000007</c:v>
                </c:pt>
                <c:pt idx="228">
                  <c:v>0.56410000000000005</c:v>
                </c:pt>
                <c:pt idx="229">
                  <c:v>0.56649999999999989</c:v>
                </c:pt>
                <c:pt idx="230">
                  <c:v>0.56419999999999992</c:v>
                </c:pt>
                <c:pt idx="231">
                  <c:v>0.56540000000000012</c:v>
                </c:pt>
                <c:pt idx="232">
                  <c:v>0.56270000000000009</c:v>
                </c:pt>
                <c:pt idx="233">
                  <c:v>0.56330000000000013</c:v>
                </c:pt>
                <c:pt idx="234">
                  <c:v>0.56200000000000006</c:v>
                </c:pt>
                <c:pt idx="235">
                  <c:v>0.56030000000000013</c:v>
                </c:pt>
                <c:pt idx="236">
                  <c:v>0.56090000000000007</c:v>
                </c:pt>
                <c:pt idx="237">
                  <c:v>0.5605</c:v>
                </c:pt>
                <c:pt idx="238">
                  <c:v>0.56179999999999997</c:v>
                </c:pt>
                <c:pt idx="239">
                  <c:v>0.56010000000000004</c:v>
                </c:pt>
                <c:pt idx="240">
                  <c:v>0.56159999999999999</c:v>
                </c:pt>
                <c:pt idx="241">
                  <c:v>0.56089999999999995</c:v>
                </c:pt>
                <c:pt idx="242">
                  <c:v>0.56319999999999992</c:v>
                </c:pt>
                <c:pt idx="243">
                  <c:v>0.56169999999999987</c:v>
                </c:pt>
                <c:pt idx="244">
                  <c:v>0.56000000000000005</c:v>
                </c:pt>
                <c:pt idx="245">
                  <c:v>0.5605</c:v>
                </c:pt>
                <c:pt idx="246">
                  <c:v>0.55990000000000006</c:v>
                </c:pt>
                <c:pt idx="247">
                  <c:v>0.56020000000000014</c:v>
                </c:pt>
                <c:pt idx="248">
                  <c:v>0.55859999999999999</c:v>
                </c:pt>
                <c:pt idx="249">
                  <c:v>0.55999999999999994</c:v>
                </c:pt>
                <c:pt idx="250">
                  <c:v>0.56029999999999991</c:v>
                </c:pt>
                <c:pt idx="251">
                  <c:v>0.56030000000000002</c:v>
                </c:pt>
                <c:pt idx="252">
                  <c:v>0.55979999999999996</c:v>
                </c:pt>
                <c:pt idx="253">
                  <c:v>0.55919999999999992</c:v>
                </c:pt>
                <c:pt idx="254">
                  <c:v>0.5605</c:v>
                </c:pt>
                <c:pt idx="255">
                  <c:v>0.56310000000000004</c:v>
                </c:pt>
                <c:pt idx="256">
                  <c:v>0.56230000000000002</c:v>
                </c:pt>
                <c:pt idx="257">
                  <c:v>0.56320000000000003</c:v>
                </c:pt>
                <c:pt idx="258">
                  <c:v>0.56310000000000004</c:v>
                </c:pt>
                <c:pt idx="259">
                  <c:v>0.56229999999999991</c:v>
                </c:pt>
                <c:pt idx="260">
                  <c:v>0.56109999999999993</c:v>
                </c:pt>
                <c:pt idx="261">
                  <c:v>0.56089999999999995</c:v>
                </c:pt>
                <c:pt idx="262">
                  <c:v>0.55940000000000001</c:v>
                </c:pt>
                <c:pt idx="263">
                  <c:v>0.56030000000000002</c:v>
                </c:pt>
                <c:pt idx="264">
                  <c:v>0.56010000000000004</c:v>
                </c:pt>
                <c:pt idx="265">
                  <c:v>0.55779999999999996</c:v>
                </c:pt>
                <c:pt idx="266">
                  <c:v>0.55840000000000001</c:v>
                </c:pt>
                <c:pt idx="267">
                  <c:v>0.55830000000000002</c:v>
                </c:pt>
                <c:pt idx="268">
                  <c:v>0.55930000000000002</c:v>
                </c:pt>
                <c:pt idx="269">
                  <c:v>0.56030000000000002</c:v>
                </c:pt>
                <c:pt idx="270">
                  <c:v>0.55900000000000005</c:v>
                </c:pt>
                <c:pt idx="271">
                  <c:v>0.55730000000000002</c:v>
                </c:pt>
                <c:pt idx="272">
                  <c:v>0.55820000000000003</c:v>
                </c:pt>
                <c:pt idx="273">
                  <c:v>0.55780000000000007</c:v>
                </c:pt>
                <c:pt idx="274">
                  <c:v>0.55680000000000007</c:v>
                </c:pt>
                <c:pt idx="275">
                  <c:v>0.55549999999999999</c:v>
                </c:pt>
                <c:pt idx="276">
                  <c:v>0.55589999999999995</c:v>
                </c:pt>
                <c:pt idx="277">
                  <c:v>0.55459999999999998</c:v>
                </c:pt>
                <c:pt idx="278">
                  <c:v>0.55499999999999994</c:v>
                </c:pt>
                <c:pt idx="279">
                  <c:v>0.55390000000000006</c:v>
                </c:pt>
                <c:pt idx="280">
                  <c:v>0.55520000000000003</c:v>
                </c:pt>
                <c:pt idx="281">
                  <c:v>0.55950000000000011</c:v>
                </c:pt>
                <c:pt idx="282">
                  <c:v>0.55970000000000009</c:v>
                </c:pt>
                <c:pt idx="283">
                  <c:v>0.56140000000000012</c:v>
                </c:pt>
                <c:pt idx="284">
                  <c:v>0.56379999999999997</c:v>
                </c:pt>
                <c:pt idx="285">
                  <c:v>0.56540000000000012</c:v>
                </c:pt>
                <c:pt idx="286">
                  <c:v>0.5656000000000001</c:v>
                </c:pt>
                <c:pt idx="287">
                  <c:v>0.56569999999999998</c:v>
                </c:pt>
                <c:pt idx="288">
                  <c:v>0.56609999999999994</c:v>
                </c:pt>
                <c:pt idx="289">
                  <c:v>0.56799999999999995</c:v>
                </c:pt>
                <c:pt idx="290">
                  <c:v>0.56859999999999999</c:v>
                </c:pt>
                <c:pt idx="291">
                  <c:v>0.56629999999999991</c:v>
                </c:pt>
                <c:pt idx="292">
                  <c:v>0.56730000000000003</c:v>
                </c:pt>
                <c:pt idx="293">
                  <c:v>0.56399999999999995</c:v>
                </c:pt>
                <c:pt idx="294">
                  <c:v>0.56270000000000009</c:v>
                </c:pt>
                <c:pt idx="295">
                  <c:v>0.56210000000000004</c:v>
                </c:pt>
                <c:pt idx="296">
                  <c:v>0.56370000000000009</c:v>
                </c:pt>
                <c:pt idx="297">
                  <c:v>0.56359999999999988</c:v>
                </c:pt>
                <c:pt idx="298">
                  <c:v>0.56080000000000008</c:v>
                </c:pt>
                <c:pt idx="299">
                  <c:v>0.55730000000000002</c:v>
                </c:pt>
                <c:pt idx="300">
                  <c:v>0.55579999999999996</c:v>
                </c:pt>
                <c:pt idx="301">
                  <c:v>0.55549999999999999</c:v>
                </c:pt>
                <c:pt idx="302">
                  <c:v>0.55499999999999994</c:v>
                </c:pt>
                <c:pt idx="303">
                  <c:v>0.55649999999999999</c:v>
                </c:pt>
                <c:pt idx="304">
                  <c:v>0.55709999999999993</c:v>
                </c:pt>
                <c:pt idx="305">
                  <c:v>0.55679999999999996</c:v>
                </c:pt>
                <c:pt idx="306">
                  <c:v>0.55749999999999988</c:v>
                </c:pt>
                <c:pt idx="307">
                  <c:v>0.55800000000000005</c:v>
                </c:pt>
                <c:pt idx="308">
                  <c:v>0.56019999999999992</c:v>
                </c:pt>
                <c:pt idx="309">
                  <c:v>0.56370000000000009</c:v>
                </c:pt>
                <c:pt idx="310">
                  <c:v>0.56469999999999998</c:v>
                </c:pt>
                <c:pt idx="311">
                  <c:v>0.56330000000000002</c:v>
                </c:pt>
                <c:pt idx="312">
                  <c:v>0.56440000000000001</c:v>
                </c:pt>
                <c:pt idx="313">
                  <c:v>0.56279999999999997</c:v>
                </c:pt>
                <c:pt idx="314">
                  <c:v>0.56389999999999996</c:v>
                </c:pt>
                <c:pt idx="315">
                  <c:v>0.56529999999999991</c:v>
                </c:pt>
                <c:pt idx="316">
                  <c:v>0.5633999999999999</c:v>
                </c:pt>
                <c:pt idx="317">
                  <c:v>0.56379999999999997</c:v>
                </c:pt>
                <c:pt idx="318">
                  <c:v>0.56259999999999999</c:v>
                </c:pt>
                <c:pt idx="319">
                  <c:v>0.56129999999999991</c:v>
                </c:pt>
                <c:pt idx="320">
                  <c:v>0.56259999999999999</c:v>
                </c:pt>
                <c:pt idx="321">
                  <c:v>0.5655</c:v>
                </c:pt>
                <c:pt idx="322">
                  <c:v>0.56290000000000007</c:v>
                </c:pt>
                <c:pt idx="323">
                  <c:v>0.56290000000000007</c:v>
                </c:pt>
                <c:pt idx="324">
                  <c:v>0.56059999999999999</c:v>
                </c:pt>
                <c:pt idx="325">
                  <c:v>0.55870000000000009</c:v>
                </c:pt>
                <c:pt idx="326">
                  <c:v>0.55910000000000004</c:v>
                </c:pt>
                <c:pt idx="327">
                  <c:v>0.55660000000000009</c:v>
                </c:pt>
                <c:pt idx="328">
                  <c:v>0.5582999999999998</c:v>
                </c:pt>
                <c:pt idx="329">
                  <c:v>0.55720000000000003</c:v>
                </c:pt>
                <c:pt idx="330">
                  <c:v>0.55560000000000009</c:v>
                </c:pt>
                <c:pt idx="331">
                  <c:v>0.55380000000000007</c:v>
                </c:pt>
                <c:pt idx="332">
                  <c:v>0.55480000000000007</c:v>
                </c:pt>
                <c:pt idx="333">
                  <c:v>0.5576000000000001</c:v>
                </c:pt>
                <c:pt idx="334">
                  <c:v>0.55690000000000006</c:v>
                </c:pt>
                <c:pt idx="335">
                  <c:v>0.55680000000000018</c:v>
                </c:pt>
                <c:pt idx="336">
                  <c:v>0.55530000000000013</c:v>
                </c:pt>
                <c:pt idx="337">
                  <c:v>0.55680000000000007</c:v>
                </c:pt>
                <c:pt idx="338">
                  <c:v>0.55630000000000002</c:v>
                </c:pt>
                <c:pt idx="339">
                  <c:v>0.55720000000000003</c:v>
                </c:pt>
                <c:pt idx="340">
                  <c:v>0.55800000000000005</c:v>
                </c:pt>
                <c:pt idx="341">
                  <c:v>0.55800000000000005</c:v>
                </c:pt>
                <c:pt idx="342">
                  <c:v>0.55790000000000006</c:v>
                </c:pt>
                <c:pt idx="343">
                  <c:v>0.55789999999999995</c:v>
                </c:pt>
                <c:pt idx="344">
                  <c:v>0.55840000000000001</c:v>
                </c:pt>
                <c:pt idx="345">
                  <c:v>0.55959999999999999</c:v>
                </c:pt>
                <c:pt idx="346">
                  <c:v>0.56240000000000001</c:v>
                </c:pt>
                <c:pt idx="347">
                  <c:v>0.56129999999999991</c:v>
                </c:pt>
                <c:pt idx="348">
                  <c:v>0.55990000000000006</c:v>
                </c:pt>
                <c:pt idx="349">
                  <c:v>0.56000000000000005</c:v>
                </c:pt>
                <c:pt idx="350">
                  <c:v>0.5576000000000001</c:v>
                </c:pt>
                <c:pt idx="351">
                  <c:v>0.55820000000000003</c:v>
                </c:pt>
                <c:pt idx="352">
                  <c:v>0.55890000000000006</c:v>
                </c:pt>
                <c:pt idx="353">
                  <c:v>0.5585</c:v>
                </c:pt>
                <c:pt idx="354">
                  <c:v>0.55879999999999996</c:v>
                </c:pt>
                <c:pt idx="355">
                  <c:v>0.55810000000000004</c:v>
                </c:pt>
                <c:pt idx="356">
                  <c:v>0.55449999999999999</c:v>
                </c:pt>
                <c:pt idx="357">
                  <c:v>0.55700000000000005</c:v>
                </c:pt>
                <c:pt idx="358">
                  <c:v>0.5573999999999999</c:v>
                </c:pt>
                <c:pt idx="359">
                  <c:v>0.55679999999999985</c:v>
                </c:pt>
                <c:pt idx="360">
                  <c:v>0.55800000000000005</c:v>
                </c:pt>
                <c:pt idx="361">
                  <c:v>0.55710000000000004</c:v>
                </c:pt>
                <c:pt idx="362">
                  <c:v>0.55649999999999999</c:v>
                </c:pt>
                <c:pt idx="363">
                  <c:v>0.55580000000000007</c:v>
                </c:pt>
                <c:pt idx="364">
                  <c:v>0.55740000000000001</c:v>
                </c:pt>
                <c:pt idx="365">
                  <c:v>0.55809999999999993</c:v>
                </c:pt>
                <c:pt idx="366">
                  <c:v>0.55830000000000002</c:v>
                </c:pt>
                <c:pt idx="367">
                  <c:v>0.55790000000000006</c:v>
                </c:pt>
                <c:pt idx="368">
                  <c:v>0.55850000000000011</c:v>
                </c:pt>
                <c:pt idx="369">
                  <c:v>0.5596000000000001</c:v>
                </c:pt>
                <c:pt idx="370">
                  <c:v>0.56180000000000008</c:v>
                </c:pt>
                <c:pt idx="371">
                  <c:v>0.56180000000000008</c:v>
                </c:pt>
                <c:pt idx="372">
                  <c:v>0.56140000000000012</c:v>
                </c:pt>
                <c:pt idx="373">
                  <c:v>0.56069999999999998</c:v>
                </c:pt>
                <c:pt idx="374">
                  <c:v>0.55890000000000006</c:v>
                </c:pt>
                <c:pt idx="375">
                  <c:v>0.55830000000000002</c:v>
                </c:pt>
                <c:pt idx="376">
                  <c:v>0.55689999999999995</c:v>
                </c:pt>
                <c:pt idx="377">
                  <c:v>0.55600000000000005</c:v>
                </c:pt>
                <c:pt idx="378">
                  <c:v>0.55699999999999994</c:v>
                </c:pt>
                <c:pt idx="379">
                  <c:v>0.55490000000000006</c:v>
                </c:pt>
                <c:pt idx="380">
                  <c:v>0.55620000000000014</c:v>
                </c:pt>
                <c:pt idx="381">
                  <c:v>0.55730000000000002</c:v>
                </c:pt>
                <c:pt idx="382">
                  <c:v>0.55789999999999995</c:v>
                </c:pt>
                <c:pt idx="383">
                  <c:v>0.55930000000000002</c:v>
                </c:pt>
                <c:pt idx="384">
                  <c:v>0.55859999999999999</c:v>
                </c:pt>
                <c:pt idx="385">
                  <c:v>0.55920000000000003</c:v>
                </c:pt>
                <c:pt idx="386">
                  <c:v>0.55969999999999998</c:v>
                </c:pt>
                <c:pt idx="387">
                  <c:v>0.56129999999999991</c:v>
                </c:pt>
                <c:pt idx="388">
                  <c:v>0.56099999999999994</c:v>
                </c:pt>
                <c:pt idx="389">
                  <c:v>0.56229999999999991</c:v>
                </c:pt>
                <c:pt idx="390">
                  <c:v>0.55990000000000006</c:v>
                </c:pt>
                <c:pt idx="391">
                  <c:v>0.56000000000000005</c:v>
                </c:pt>
                <c:pt idx="392">
                  <c:v>0.56140000000000001</c:v>
                </c:pt>
                <c:pt idx="393">
                  <c:v>0.55840000000000012</c:v>
                </c:pt>
                <c:pt idx="394">
                  <c:v>0.55779999999999996</c:v>
                </c:pt>
                <c:pt idx="395">
                  <c:v>0.55890000000000006</c:v>
                </c:pt>
                <c:pt idx="396">
                  <c:v>0.56069999999999998</c:v>
                </c:pt>
                <c:pt idx="397">
                  <c:v>0.5616000000000001</c:v>
                </c:pt>
                <c:pt idx="398">
                  <c:v>0.56250000000000011</c:v>
                </c:pt>
                <c:pt idx="399">
                  <c:v>0.56179999999999997</c:v>
                </c:pt>
                <c:pt idx="400">
                  <c:v>0.56140000000000001</c:v>
                </c:pt>
                <c:pt idx="401">
                  <c:v>0.56089999999999995</c:v>
                </c:pt>
                <c:pt idx="402">
                  <c:v>0.55869999999999997</c:v>
                </c:pt>
                <c:pt idx="403">
                  <c:v>0.56269999999999998</c:v>
                </c:pt>
                <c:pt idx="404">
                  <c:v>0.5645</c:v>
                </c:pt>
                <c:pt idx="405">
                  <c:v>0.56479999999999997</c:v>
                </c:pt>
                <c:pt idx="406">
                  <c:v>0.56480000000000008</c:v>
                </c:pt>
                <c:pt idx="407">
                  <c:v>0.56340000000000001</c:v>
                </c:pt>
                <c:pt idx="408">
                  <c:v>0.56299999999999994</c:v>
                </c:pt>
                <c:pt idx="409">
                  <c:v>0.56389999999999996</c:v>
                </c:pt>
                <c:pt idx="410">
                  <c:v>0.56549999999999989</c:v>
                </c:pt>
                <c:pt idx="411">
                  <c:v>0.56519999999999992</c:v>
                </c:pt>
                <c:pt idx="412">
                  <c:v>0.56579999999999986</c:v>
                </c:pt>
                <c:pt idx="413">
                  <c:v>0.56389999999999996</c:v>
                </c:pt>
                <c:pt idx="414">
                  <c:v>0.56359999999999988</c:v>
                </c:pt>
                <c:pt idx="415">
                  <c:v>0.56250000000000011</c:v>
                </c:pt>
                <c:pt idx="416">
                  <c:v>0.56169999999999998</c:v>
                </c:pt>
                <c:pt idx="417">
                  <c:v>0.56000000000000005</c:v>
                </c:pt>
                <c:pt idx="418">
                  <c:v>0.56000000000000005</c:v>
                </c:pt>
                <c:pt idx="419">
                  <c:v>0.56010000000000004</c:v>
                </c:pt>
                <c:pt idx="420">
                  <c:v>0.55899999999999994</c:v>
                </c:pt>
                <c:pt idx="421">
                  <c:v>0.55969999999999998</c:v>
                </c:pt>
                <c:pt idx="422">
                  <c:v>0.55980000000000008</c:v>
                </c:pt>
                <c:pt idx="423">
                  <c:v>0.55980000000000008</c:v>
                </c:pt>
                <c:pt idx="424">
                  <c:v>0.56120000000000003</c:v>
                </c:pt>
                <c:pt idx="425">
                  <c:v>0.56290000000000007</c:v>
                </c:pt>
                <c:pt idx="426">
                  <c:v>0.56540000000000001</c:v>
                </c:pt>
                <c:pt idx="427">
                  <c:v>0.56410000000000005</c:v>
                </c:pt>
                <c:pt idx="428">
                  <c:v>0.56290000000000007</c:v>
                </c:pt>
                <c:pt idx="429">
                  <c:v>0.56340000000000001</c:v>
                </c:pt>
                <c:pt idx="430">
                  <c:v>0.56310000000000004</c:v>
                </c:pt>
                <c:pt idx="431">
                  <c:v>0.56100000000000005</c:v>
                </c:pt>
                <c:pt idx="432">
                  <c:v>0.55959999999999999</c:v>
                </c:pt>
                <c:pt idx="433">
                  <c:v>0.55990000000000006</c:v>
                </c:pt>
                <c:pt idx="434">
                  <c:v>0.55930000000000002</c:v>
                </c:pt>
                <c:pt idx="435">
                  <c:v>0.55789999999999995</c:v>
                </c:pt>
                <c:pt idx="436">
                  <c:v>0.55649999999999999</c:v>
                </c:pt>
                <c:pt idx="437">
                  <c:v>0.56020000000000003</c:v>
                </c:pt>
                <c:pt idx="438">
                  <c:v>0.56130000000000013</c:v>
                </c:pt>
                <c:pt idx="439">
                  <c:v>0.55800000000000005</c:v>
                </c:pt>
                <c:pt idx="440">
                  <c:v>0.55559999999999998</c:v>
                </c:pt>
                <c:pt idx="441">
                  <c:v>0.55719999999999992</c:v>
                </c:pt>
                <c:pt idx="442">
                  <c:v>0.55809999999999993</c:v>
                </c:pt>
                <c:pt idx="443">
                  <c:v>0.55689999999999995</c:v>
                </c:pt>
                <c:pt idx="444">
                  <c:v>0.55619999999999992</c:v>
                </c:pt>
                <c:pt idx="445">
                  <c:v>0.55479999999999996</c:v>
                </c:pt>
                <c:pt idx="446">
                  <c:v>0.55210000000000015</c:v>
                </c:pt>
                <c:pt idx="447">
                  <c:v>0.54990000000000006</c:v>
                </c:pt>
                <c:pt idx="448">
                  <c:v>0.54990000000000006</c:v>
                </c:pt>
                <c:pt idx="449">
                  <c:v>0.55210000000000004</c:v>
                </c:pt>
                <c:pt idx="450">
                  <c:v>0.55509999999999993</c:v>
                </c:pt>
                <c:pt idx="451">
                  <c:v>0.55420000000000003</c:v>
                </c:pt>
                <c:pt idx="452">
                  <c:v>0.55499999999999994</c:v>
                </c:pt>
                <c:pt idx="453">
                  <c:v>0.55559999999999998</c:v>
                </c:pt>
                <c:pt idx="454">
                  <c:v>0.55490000000000006</c:v>
                </c:pt>
                <c:pt idx="455">
                  <c:v>0.55610000000000004</c:v>
                </c:pt>
                <c:pt idx="456">
                  <c:v>0.55820000000000003</c:v>
                </c:pt>
                <c:pt idx="457">
                  <c:v>0.55970000000000009</c:v>
                </c:pt>
                <c:pt idx="458">
                  <c:v>0.5575</c:v>
                </c:pt>
                <c:pt idx="459">
                  <c:v>0.5575</c:v>
                </c:pt>
                <c:pt idx="460">
                  <c:v>0.55599999999999994</c:v>
                </c:pt>
                <c:pt idx="461">
                  <c:v>0.55609999999999993</c:v>
                </c:pt>
                <c:pt idx="462">
                  <c:v>0.55559999999999987</c:v>
                </c:pt>
                <c:pt idx="463">
                  <c:v>0.55649999999999999</c:v>
                </c:pt>
                <c:pt idx="464">
                  <c:v>0.55630000000000002</c:v>
                </c:pt>
                <c:pt idx="465">
                  <c:v>0.55640000000000001</c:v>
                </c:pt>
                <c:pt idx="466">
                  <c:v>0.55640000000000001</c:v>
                </c:pt>
                <c:pt idx="467">
                  <c:v>0.55459999999999998</c:v>
                </c:pt>
                <c:pt idx="468">
                  <c:v>0.55530000000000002</c:v>
                </c:pt>
                <c:pt idx="469">
                  <c:v>0.55549999999999999</c:v>
                </c:pt>
                <c:pt idx="470">
                  <c:v>0.55709999999999993</c:v>
                </c:pt>
                <c:pt idx="471">
                  <c:v>0.55700000000000005</c:v>
                </c:pt>
                <c:pt idx="472">
                  <c:v>0.55669999999999997</c:v>
                </c:pt>
                <c:pt idx="473">
                  <c:v>0.55649999999999999</c:v>
                </c:pt>
                <c:pt idx="474">
                  <c:v>0.55759999999999998</c:v>
                </c:pt>
                <c:pt idx="475">
                  <c:v>0.5576000000000001</c:v>
                </c:pt>
                <c:pt idx="476">
                  <c:v>0.55740000000000001</c:v>
                </c:pt>
                <c:pt idx="477">
                  <c:v>0.56129999999999991</c:v>
                </c:pt>
                <c:pt idx="478">
                  <c:v>0.56220000000000003</c:v>
                </c:pt>
                <c:pt idx="479">
                  <c:v>0.56329999999999991</c:v>
                </c:pt>
                <c:pt idx="480">
                  <c:v>0.56279999999999997</c:v>
                </c:pt>
                <c:pt idx="481">
                  <c:v>0.56399999999999995</c:v>
                </c:pt>
                <c:pt idx="482">
                  <c:v>0.56540000000000001</c:v>
                </c:pt>
                <c:pt idx="483">
                  <c:v>0.56730000000000003</c:v>
                </c:pt>
                <c:pt idx="484">
                  <c:v>0.56670000000000009</c:v>
                </c:pt>
                <c:pt idx="485">
                  <c:v>0.56410000000000005</c:v>
                </c:pt>
                <c:pt idx="486">
                  <c:v>0.5643999999999999</c:v>
                </c:pt>
                <c:pt idx="487">
                  <c:v>0.56129999999999991</c:v>
                </c:pt>
                <c:pt idx="488">
                  <c:v>0.56089999999999995</c:v>
                </c:pt>
                <c:pt idx="489">
                  <c:v>0.55790000000000006</c:v>
                </c:pt>
                <c:pt idx="490">
                  <c:v>0.55770000000000008</c:v>
                </c:pt>
                <c:pt idx="491">
                  <c:v>0.55750000000000011</c:v>
                </c:pt>
                <c:pt idx="492">
                  <c:v>0.55510000000000004</c:v>
                </c:pt>
                <c:pt idx="493">
                  <c:v>0.55479999999999996</c:v>
                </c:pt>
                <c:pt idx="494">
                  <c:v>0.55669999999999997</c:v>
                </c:pt>
                <c:pt idx="495">
                  <c:v>0.56019999999999992</c:v>
                </c:pt>
                <c:pt idx="496">
                  <c:v>0.56220000000000003</c:v>
                </c:pt>
                <c:pt idx="497">
                  <c:v>0.56279999999999997</c:v>
                </c:pt>
                <c:pt idx="498">
                  <c:v>0.56419999999999992</c:v>
                </c:pt>
                <c:pt idx="499">
                  <c:v>0.56710000000000005</c:v>
                </c:pt>
                <c:pt idx="500">
                  <c:v>0.56899999999999995</c:v>
                </c:pt>
                <c:pt idx="501">
                  <c:v>0.56909999999999994</c:v>
                </c:pt>
                <c:pt idx="502">
                  <c:v>0.57179999999999986</c:v>
                </c:pt>
                <c:pt idx="503">
                  <c:v>0.56939999999999991</c:v>
                </c:pt>
                <c:pt idx="504">
                  <c:v>0.56899999999999995</c:v>
                </c:pt>
                <c:pt idx="505">
                  <c:v>0.56969999999999987</c:v>
                </c:pt>
                <c:pt idx="506">
                  <c:v>0.56689999999999996</c:v>
                </c:pt>
                <c:pt idx="507">
                  <c:v>0.56709999999999994</c:v>
                </c:pt>
                <c:pt idx="508">
                  <c:v>0.56509999999999994</c:v>
                </c:pt>
                <c:pt idx="509">
                  <c:v>0.56240000000000001</c:v>
                </c:pt>
                <c:pt idx="510">
                  <c:v>0.56129999999999991</c:v>
                </c:pt>
                <c:pt idx="511">
                  <c:v>0.55940000000000001</c:v>
                </c:pt>
                <c:pt idx="512">
                  <c:v>0.55820000000000003</c:v>
                </c:pt>
                <c:pt idx="513">
                  <c:v>0.55919999999999992</c:v>
                </c:pt>
                <c:pt idx="514">
                  <c:v>0.55830000000000002</c:v>
                </c:pt>
                <c:pt idx="515">
                  <c:v>0.55699999999999994</c:v>
                </c:pt>
                <c:pt idx="516">
                  <c:v>0.55640000000000001</c:v>
                </c:pt>
                <c:pt idx="517">
                  <c:v>0.5575</c:v>
                </c:pt>
                <c:pt idx="518">
                  <c:v>0.55840000000000001</c:v>
                </c:pt>
                <c:pt idx="519">
                  <c:v>0.56089999999999995</c:v>
                </c:pt>
                <c:pt idx="520">
                  <c:v>0.55969999999999998</c:v>
                </c:pt>
                <c:pt idx="521">
                  <c:v>0.55999999999999994</c:v>
                </c:pt>
                <c:pt idx="522">
                  <c:v>0.56000000000000016</c:v>
                </c:pt>
                <c:pt idx="523">
                  <c:v>0.56009999999999993</c:v>
                </c:pt>
                <c:pt idx="524">
                  <c:v>0.56030000000000002</c:v>
                </c:pt>
                <c:pt idx="525">
                  <c:v>0.55920000000000003</c:v>
                </c:pt>
                <c:pt idx="526">
                  <c:v>0.5625</c:v>
                </c:pt>
                <c:pt idx="527">
                  <c:v>0.5595</c:v>
                </c:pt>
                <c:pt idx="528">
                  <c:v>0.55789999999999995</c:v>
                </c:pt>
                <c:pt idx="529">
                  <c:v>0.55719999999999992</c:v>
                </c:pt>
                <c:pt idx="530">
                  <c:v>0.55759999999999998</c:v>
                </c:pt>
                <c:pt idx="531">
                  <c:v>0.55880000000000007</c:v>
                </c:pt>
                <c:pt idx="532">
                  <c:v>0.5593999999999999</c:v>
                </c:pt>
                <c:pt idx="533">
                  <c:v>0.56079999999999997</c:v>
                </c:pt>
                <c:pt idx="534">
                  <c:v>0.56069999999999998</c:v>
                </c:pt>
                <c:pt idx="535">
                  <c:v>0.5615</c:v>
                </c:pt>
                <c:pt idx="536">
                  <c:v>0.55859999999999987</c:v>
                </c:pt>
                <c:pt idx="537">
                  <c:v>0.56069999999999998</c:v>
                </c:pt>
                <c:pt idx="538">
                  <c:v>0.5635</c:v>
                </c:pt>
                <c:pt idx="539">
                  <c:v>0.56279999999999997</c:v>
                </c:pt>
                <c:pt idx="540">
                  <c:v>0.56340000000000001</c:v>
                </c:pt>
                <c:pt idx="541">
                  <c:v>0.56149999999999989</c:v>
                </c:pt>
                <c:pt idx="542">
                  <c:v>0.5593999999999999</c:v>
                </c:pt>
                <c:pt idx="543">
                  <c:v>0.55869999999999997</c:v>
                </c:pt>
                <c:pt idx="544">
                  <c:v>0.55859999999999987</c:v>
                </c:pt>
                <c:pt idx="545">
                  <c:v>0.55609999999999993</c:v>
                </c:pt>
                <c:pt idx="546">
                  <c:v>0.55709999999999993</c:v>
                </c:pt>
                <c:pt idx="547">
                  <c:v>0.55949999999999989</c:v>
                </c:pt>
                <c:pt idx="548">
                  <c:v>0.55840000000000001</c:v>
                </c:pt>
                <c:pt idx="549">
                  <c:v>0.55840000000000001</c:v>
                </c:pt>
                <c:pt idx="550">
                  <c:v>0.55890000000000006</c:v>
                </c:pt>
                <c:pt idx="551">
                  <c:v>0.56080000000000008</c:v>
                </c:pt>
                <c:pt idx="552">
                  <c:v>0.56169999999999998</c:v>
                </c:pt>
                <c:pt idx="553">
                  <c:v>0.56070000000000009</c:v>
                </c:pt>
                <c:pt idx="554">
                  <c:v>0.55959999999999999</c:v>
                </c:pt>
                <c:pt idx="555">
                  <c:v>0.56159999999999999</c:v>
                </c:pt>
                <c:pt idx="556">
                  <c:v>0.56180000000000008</c:v>
                </c:pt>
                <c:pt idx="557">
                  <c:v>0.55850000000000011</c:v>
                </c:pt>
                <c:pt idx="558">
                  <c:v>0.5596000000000001</c:v>
                </c:pt>
                <c:pt idx="559">
                  <c:v>0.56140000000000012</c:v>
                </c:pt>
                <c:pt idx="560">
                  <c:v>0.56040000000000001</c:v>
                </c:pt>
                <c:pt idx="561">
                  <c:v>0.56069999999999998</c:v>
                </c:pt>
                <c:pt idx="562">
                  <c:v>0.56140000000000001</c:v>
                </c:pt>
                <c:pt idx="563">
                  <c:v>0.56209999999999993</c:v>
                </c:pt>
                <c:pt idx="564">
                  <c:v>0.5615</c:v>
                </c:pt>
                <c:pt idx="565">
                  <c:v>0.56019999999999992</c:v>
                </c:pt>
                <c:pt idx="566">
                  <c:v>0.55910000000000004</c:v>
                </c:pt>
                <c:pt idx="567">
                  <c:v>0.55999999999999994</c:v>
                </c:pt>
                <c:pt idx="568">
                  <c:v>0.55989999999999995</c:v>
                </c:pt>
                <c:pt idx="569">
                  <c:v>0.55899999999999994</c:v>
                </c:pt>
                <c:pt idx="570">
                  <c:v>0.55929999999999991</c:v>
                </c:pt>
                <c:pt idx="571">
                  <c:v>0.55989999999999995</c:v>
                </c:pt>
                <c:pt idx="572">
                  <c:v>0.56059999999999988</c:v>
                </c:pt>
                <c:pt idx="573">
                  <c:v>0.55909999999999993</c:v>
                </c:pt>
                <c:pt idx="574">
                  <c:v>0.56030000000000002</c:v>
                </c:pt>
                <c:pt idx="575">
                  <c:v>0.56149999999999989</c:v>
                </c:pt>
                <c:pt idx="576">
                  <c:v>0.56279999999999997</c:v>
                </c:pt>
                <c:pt idx="577">
                  <c:v>0.56390000000000007</c:v>
                </c:pt>
                <c:pt idx="578">
                  <c:v>0.56390000000000007</c:v>
                </c:pt>
                <c:pt idx="579">
                  <c:v>0.56509999999999994</c:v>
                </c:pt>
                <c:pt idx="580">
                  <c:v>0.56469999999999998</c:v>
                </c:pt>
                <c:pt idx="581">
                  <c:v>0.56230000000000002</c:v>
                </c:pt>
                <c:pt idx="582">
                  <c:v>0.56210000000000004</c:v>
                </c:pt>
                <c:pt idx="583">
                  <c:v>0.56289999999999996</c:v>
                </c:pt>
                <c:pt idx="584">
                  <c:v>0.56319999999999992</c:v>
                </c:pt>
                <c:pt idx="585">
                  <c:v>0.56499999999999995</c:v>
                </c:pt>
                <c:pt idx="586">
                  <c:v>0.56589999999999985</c:v>
                </c:pt>
                <c:pt idx="587">
                  <c:v>0.56479999999999986</c:v>
                </c:pt>
                <c:pt idx="588">
                  <c:v>0.56289999999999996</c:v>
                </c:pt>
                <c:pt idx="589">
                  <c:v>0.56109999999999993</c:v>
                </c:pt>
                <c:pt idx="590">
                  <c:v>0.56220000000000003</c:v>
                </c:pt>
                <c:pt idx="591">
                  <c:v>0.5635</c:v>
                </c:pt>
                <c:pt idx="592">
                  <c:v>0.56440000000000001</c:v>
                </c:pt>
                <c:pt idx="593">
                  <c:v>0.56400000000000006</c:v>
                </c:pt>
                <c:pt idx="594">
                  <c:v>0.5616000000000001</c:v>
                </c:pt>
                <c:pt idx="595">
                  <c:v>0.55920000000000003</c:v>
                </c:pt>
                <c:pt idx="596">
                  <c:v>0.55840000000000001</c:v>
                </c:pt>
                <c:pt idx="597">
                  <c:v>0.5576000000000001</c:v>
                </c:pt>
                <c:pt idx="598">
                  <c:v>0.55640000000000001</c:v>
                </c:pt>
                <c:pt idx="599">
                  <c:v>0.55719999999999992</c:v>
                </c:pt>
                <c:pt idx="600">
                  <c:v>0.55699999999999994</c:v>
                </c:pt>
                <c:pt idx="601">
                  <c:v>0.55800000000000005</c:v>
                </c:pt>
                <c:pt idx="602">
                  <c:v>0.55730000000000002</c:v>
                </c:pt>
                <c:pt idx="603">
                  <c:v>0.5575</c:v>
                </c:pt>
                <c:pt idx="604">
                  <c:v>0.56020000000000003</c:v>
                </c:pt>
                <c:pt idx="605">
                  <c:v>0.56370000000000009</c:v>
                </c:pt>
                <c:pt idx="606">
                  <c:v>0.5635</c:v>
                </c:pt>
                <c:pt idx="607">
                  <c:v>0.56279999999999997</c:v>
                </c:pt>
                <c:pt idx="608">
                  <c:v>0.56459999999999999</c:v>
                </c:pt>
                <c:pt idx="609">
                  <c:v>0.56350000000000011</c:v>
                </c:pt>
                <c:pt idx="610">
                  <c:v>0.56370000000000009</c:v>
                </c:pt>
                <c:pt idx="611">
                  <c:v>0.56149999999999989</c:v>
                </c:pt>
                <c:pt idx="612">
                  <c:v>0.55979999999999996</c:v>
                </c:pt>
                <c:pt idx="613">
                  <c:v>0.55970000000000009</c:v>
                </c:pt>
                <c:pt idx="614">
                  <c:v>0.55900000000000005</c:v>
                </c:pt>
                <c:pt idx="615">
                  <c:v>0.55590000000000006</c:v>
                </c:pt>
                <c:pt idx="616">
                  <c:v>0.55590000000000006</c:v>
                </c:pt>
                <c:pt idx="617">
                  <c:v>0.55579999999999996</c:v>
                </c:pt>
                <c:pt idx="618">
                  <c:v>0.55570000000000008</c:v>
                </c:pt>
                <c:pt idx="619">
                  <c:v>0.5554</c:v>
                </c:pt>
                <c:pt idx="620">
                  <c:v>0.55310000000000004</c:v>
                </c:pt>
                <c:pt idx="621">
                  <c:v>0.55330000000000001</c:v>
                </c:pt>
                <c:pt idx="622">
                  <c:v>0.5545000000000001</c:v>
                </c:pt>
                <c:pt idx="623">
                  <c:v>0.55380000000000007</c:v>
                </c:pt>
                <c:pt idx="624">
                  <c:v>0.5544</c:v>
                </c:pt>
                <c:pt idx="625">
                  <c:v>0.5544</c:v>
                </c:pt>
                <c:pt idx="626">
                  <c:v>0.55510000000000004</c:v>
                </c:pt>
                <c:pt idx="627">
                  <c:v>0.55630000000000002</c:v>
                </c:pt>
                <c:pt idx="628">
                  <c:v>0.55630000000000002</c:v>
                </c:pt>
                <c:pt idx="629">
                  <c:v>0.55840000000000001</c:v>
                </c:pt>
                <c:pt idx="630">
                  <c:v>0.56020000000000003</c:v>
                </c:pt>
                <c:pt idx="631">
                  <c:v>0.56140000000000001</c:v>
                </c:pt>
                <c:pt idx="632">
                  <c:v>0.56259999999999999</c:v>
                </c:pt>
                <c:pt idx="633">
                  <c:v>0.56430000000000002</c:v>
                </c:pt>
                <c:pt idx="634">
                  <c:v>0.56230000000000002</c:v>
                </c:pt>
                <c:pt idx="635">
                  <c:v>0.56230000000000002</c:v>
                </c:pt>
                <c:pt idx="636">
                  <c:v>0.56110000000000004</c:v>
                </c:pt>
                <c:pt idx="637">
                  <c:v>0.56170000000000009</c:v>
                </c:pt>
                <c:pt idx="638">
                  <c:v>0.56200000000000006</c:v>
                </c:pt>
                <c:pt idx="639">
                  <c:v>0.55999999999999994</c:v>
                </c:pt>
                <c:pt idx="640">
                  <c:v>0.55770000000000008</c:v>
                </c:pt>
                <c:pt idx="641">
                  <c:v>0.55879999999999996</c:v>
                </c:pt>
                <c:pt idx="642">
                  <c:v>0.55780000000000007</c:v>
                </c:pt>
                <c:pt idx="643">
                  <c:v>0.55709999999999993</c:v>
                </c:pt>
                <c:pt idx="644">
                  <c:v>0.55910000000000004</c:v>
                </c:pt>
                <c:pt idx="645">
                  <c:v>0.55889999999999995</c:v>
                </c:pt>
                <c:pt idx="646">
                  <c:v>0.56009999999999993</c:v>
                </c:pt>
                <c:pt idx="647">
                  <c:v>0.55789999999999995</c:v>
                </c:pt>
                <c:pt idx="648">
                  <c:v>0.55840000000000001</c:v>
                </c:pt>
                <c:pt idx="649">
                  <c:v>0.55890000000000006</c:v>
                </c:pt>
                <c:pt idx="650">
                  <c:v>0.56089999999999995</c:v>
                </c:pt>
                <c:pt idx="651">
                  <c:v>0.55950000000000011</c:v>
                </c:pt>
                <c:pt idx="652">
                  <c:v>0.5575</c:v>
                </c:pt>
                <c:pt idx="653">
                  <c:v>0.55669999999999997</c:v>
                </c:pt>
                <c:pt idx="654">
                  <c:v>0.55620000000000003</c:v>
                </c:pt>
                <c:pt idx="655">
                  <c:v>0.55829999999999991</c:v>
                </c:pt>
                <c:pt idx="656">
                  <c:v>0.55899999999999994</c:v>
                </c:pt>
                <c:pt idx="657">
                  <c:v>0.56169999999999998</c:v>
                </c:pt>
                <c:pt idx="658">
                  <c:v>0.55959999999999999</c:v>
                </c:pt>
                <c:pt idx="659">
                  <c:v>0.55990000000000006</c:v>
                </c:pt>
                <c:pt idx="660">
                  <c:v>0.55959999999999999</c:v>
                </c:pt>
                <c:pt idx="661">
                  <c:v>0.55899999999999994</c:v>
                </c:pt>
                <c:pt idx="662">
                  <c:v>0.5625</c:v>
                </c:pt>
                <c:pt idx="663">
                  <c:v>0.56379999999999997</c:v>
                </c:pt>
                <c:pt idx="664">
                  <c:v>0.56189999999999996</c:v>
                </c:pt>
                <c:pt idx="665">
                  <c:v>0.55959999999999999</c:v>
                </c:pt>
                <c:pt idx="666">
                  <c:v>0.55649999999999999</c:v>
                </c:pt>
                <c:pt idx="667">
                  <c:v>0.55460000000000009</c:v>
                </c:pt>
                <c:pt idx="668">
                  <c:v>0.55560000000000009</c:v>
                </c:pt>
                <c:pt idx="669">
                  <c:v>0.55590000000000006</c:v>
                </c:pt>
                <c:pt idx="670">
                  <c:v>0.55630000000000002</c:v>
                </c:pt>
                <c:pt idx="671">
                  <c:v>0.5575</c:v>
                </c:pt>
                <c:pt idx="672">
                  <c:v>0.55669999999999997</c:v>
                </c:pt>
                <c:pt idx="673">
                  <c:v>0.55420000000000003</c:v>
                </c:pt>
                <c:pt idx="674">
                  <c:v>0.55579999999999996</c:v>
                </c:pt>
                <c:pt idx="675">
                  <c:v>0.55519999999999992</c:v>
                </c:pt>
                <c:pt idx="676">
                  <c:v>0.5576000000000001</c:v>
                </c:pt>
                <c:pt idx="677">
                  <c:v>0.56030000000000002</c:v>
                </c:pt>
                <c:pt idx="678">
                  <c:v>0.56100000000000005</c:v>
                </c:pt>
                <c:pt idx="679">
                  <c:v>0.5605</c:v>
                </c:pt>
                <c:pt idx="680">
                  <c:v>0.56079999999999997</c:v>
                </c:pt>
                <c:pt idx="681">
                  <c:v>0.56089999999999995</c:v>
                </c:pt>
                <c:pt idx="682">
                  <c:v>0.56010000000000004</c:v>
                </c:pt>
                <c:pt idx="683">
                  <c:v>0.56130000000000002</c:v>
                </c:pt>
                <c:pt idx="684">
                  <c:v>0.56279999999999997</c:v>
                </c:pt>
                <c:pt idx="685">
                  <c:v>0.56390000000000007</c:v>
                </c:pt>
                <c:pt idx="686">
                  <c:v>0.56319999999999992</c:v>
                </c:pt>
                <c:pt idx="687">
                  <c:v>0.56229999999999991</c:v>
                </c:pt>
                <c:pt idx="688">
                  <c:v>0.5623999999999999</c:v>
                </c:pt>
                <c:pt idx="689">
                  <c:v>0.56289999999999984</c:v>
                </c:pt>
                <c:pt idx="690">
                  <c:v>0.56409999999999982</c:v>
                </c:pt>
                <c:pt idx="691">
                  <c:v>0.56399999999999995</c:v>
                </c:pt>
                <c:pt idx="692">
                  <c:v>0.56479999999999997</c:v>
                </c:pt>
                <c:pt idx="693">
                  <c:v>0.56379999999999997</c:v>
                </c:pt>
                <c:pt idx="694">
                  <c:v>0.56279999999999997</c:v>
                </c:pt>
                <c:pt idx="695">
                  <c:v>0.5635</c:v>
                </c:pt>
                <c:pt idx="696">
                  <c:v>0.56240000000000001</c:v>
                </c:pt>
                <c:pt idx="697">
                  <c:v>0.55979999999999996</c:v>
                </c:pt>
                <c:pt idx="698">
                  <c:v>0.5575</c:v>
                </c:pt>
                <c:pt idx="699">
                  <c:v>0.55799999999999994</c:v>
                </c:pt>
                <c:pt idx="700">
                  <c:v>0.55630000000000002</c:v>
                </c:pt>
                <c:pt idx="701">
                  <c:v>0.55520000000000003</c:v>
                </c:pt>
                <c:pt idx="702">
                  <c:v>0.55330000000000001</c:v>
                </c:pt>
                <c:pt idx="703">
                  <c:v>0.55730000000000013</c:v>
                </c:pt>
                <c:pt idx="704">
                  <c:v>0.55560000000000009</c:v>
                </c:pt>
                <c:pt idx="705">
                  <c:v>0.55570000000000008</c:v>
                </c:pt>
                <c:pt idx="706">
                  <c:v>0.55549999999999999</c:v>
                </c:pt>
                <c:pt idx="707">
                  <c:v>0.55719999999999992</c:v>
                </c:pt>
                <c:pt idx="708">
                  <c:v>0.55949999999999989</c:v>
                </c:pt>
                <c:pt idx="709">
                  <c:v>0.55809999999999993</c:v>
                </c:pt>
                <c:pt idx="710">
                  <c:v>0.55940000000000001</c:v>
                </c:pt>
                <c:pt idx="711">
                  <c:v>0.56010000000000004</c:v>
                </c:pt>
                <c:pt idx="712">
                  <c:v>0.55999999999999994</c:v>
                </c:pt>
                <c:pt idx="713">
                  <c:v>0.55849999999999989</c:v>
                </c:pt>
                <c:pt idx="714">
                  <c:v>0.55889999999999995</c:v>
                </c:pt>
                <c:pt idx="715">
                  <c:v>0.55740000000000001</c:v>
                </c:pt>
                <c:pt idx="716">
                  <c:v>0.55840000000000001</c:v>
                </c:pt>
                <c:pt idx="717">
                  <c:v>0.55869999999999997</c:v>
                </c:pt>
                <c:pt idx="718">
                  <c:v>0.55830000000000002</c:v>
                </c:pt>
                <c:pt idx="719">
                  <c:v>0.55920000000000003</c:v>
                </c:pt>
                <c:pt idx="720">
                  <c:v>0.55590000000000006</c:v>
                </c:pt>
                <c:pt idx="721">
                  <c:v>0.55619999999999992</c:v>
                </c:pt>
                <c:pt idx="722">
                  <c:v>0.55689999999999995</c:v>
                </c:pt>
                <c:pt idx="723">
                  <c:v>0.55610000000000004</c:v>
                </c:pt>
                <c:pt idx="724">
                  <c:v>0.55670000000000008</c:v>
                </c:pt>
                <c:pt idx="725">
                  <c:v>0.55750000000000011</c:v>
                </c:pt>
                <c:pt idx="726">
                  <c:v>0.55780000000000007</c:v>
                </c:pt>
                <c:pt idx="727">
                  <c:v>0.55679999999999996</c:v>
                </c:pt>
                <c:pt idx="728">
                  <c:v>0.55779999999999996</c:v>
                </c:pt>
                <c:pt idx="729">
                  <c:v>0.55749999999999988</c:v>
                </c:pt>
                <c:pt idx="730">
                  <c:v>0.5593999999999999</c:v>
                </c:pt>
                <c:pt idx="731">
                  <c:v>0.55970000000000009</c:v>
                </c:pt>
                <c:pt idx="732">
                  <c:v>0.55830000000000002</c:v>
                </c:pt>
                <c:pt idx="733">
                  <c:v>0.55660000000000009</c:v>
                </c:pt>
                <c:pt idx="734">
                  <c:v>0.55830000000000002</c:v>
                </c:pt>
                <c:pt idx="735">
                  <c:v>0.55780000000000007</c:v>
                </c:pt>
                <c:pt idx="736">
                  <c:v>0.55890000000000006</c:v>
                </c:pt>
                <c:pt idx="737">
                  <c:v>0.56019999999999992</c:v>
                </c:pt>
                <c:pt idx="738">
                  <c:v>0.55909999999999993</c:v>
                </c:pt>
                <c:pt idx="739">
                  <c:v>0.55950000000000011</c:v>
                </c:pt>
                <c:pt idx="740">
                  <c:v>0.56129999999999991</c:v>
                </c:pt>
                <c:pt idx="741">
                  <c:v>0.56069999999999998</c:v>
                </c:pt>
                <c:pt idx="742">
                  <c:v>0.56199999999999994</c:v>
                </c:pt>
                <c:pt idx="743">
                  <c:v>0.56359999999999999</c:v>
                </c:pt>
                <c:pt idx="744">
                  <c:v>0.56350000000000011</c:v>
                </c:pt>
                <c:pt idx="745">
                  <c:v>0.56300000000000006</c:v>
                </c:pt>
                <c:pt idx="746">
                  <c:v>0.56420000000000015</c:v>
                </c:pt>
                <c:pt idx="747">
                  <c:v>0.56420000000000003</c:v>
                </c:pt>
                <c:pt idx="748">
                  <c:v>0.56529999999999991</c:v>
                </c:pt>
                <c:pt idx="749">
                  <c:v>0.56319999999999992</c:v>
                </c:pt>
                <c:pt idx="750">
                  <c:v>0.56340000000000001</c:v>
                </c:pt>
                <c:pt idx="751">
                  <c:v>0.56259999999999999</c:v>
                </c:pt>
                <c:pt idx="752">
                  <c:v>0.5625</c:v>
                </c:pt>
                <c:pt idx="753">
                  <c:v>0.56369999999999998</c:v>
                </c:pt>
                <c:pt idx="754">
                  <c:v>0.56379999999999997</c:v>
                </c:pt>
                <c:pt idx="755">
                  <c:v>0.56229999999999991</c:v>
                </c:pt>
                <c:pt idx="756">
                  <c:v>0.56079999999999997</c:v>
                </c:pt>
                <c:pt idx="757">
                  <c:v>0.56059999999999999</c:v>
                </c:pt>
                <c:pt idx="758">
                  <c:v>0.55700000000000005</c:v>
                </c:pt>
                <c:pt idx="759">
                  <c:v>0.55970000000000009</c:v>
                </c:pt>
                <c:pt idx="760">
                  <c:v>0.55740000000000001</c:v>
                </c:pt>
                <c:pt idx="761">
                  <c:v>0.55830000000000002</c:v>
                </c:pt>
                <c:pt idx="762">
                  <c:v>0.55740000000000001</c:v>
                </c:pt>
                <c:pt idx="763">
                  <c:v>0.55780000000000007</c:v>
                </c:pt>
                <c:pt idx="764">
                  <c:v>0.55669999999999997</c:v>
                </c:pt>
                <c:pt idx="765">
                  <c:v>0.56010000000000004</c:v>
                </c:pt>
                <c:pt idx="766">
                  <c:v>0.56010000000000004</c:v>
                </c:pt>
                <c:pt idx="767">
                  <c:v>0.55859999999999999</c:v>
                </c:pt>
                <c:pt idx="768">
                  <c:v>0.56080000000000019</c:v>
                </c:pt>
                <c:pt idx="769">
                  <c:v>0.55990000000000006</c:v>
                </c:pt>
                <c:pt idx="770">
                  <c:v>0.55869999999999997</c:v>
                </c:pt>
                <c:pt idx="771">
                  <c:v>0.55689999999999995</c:v>
                </c:pt>
                <c:pt idx="772">
                  <c:v>0.55809999999999993</c:v>
                </c:pt>
                <c:pt idx="773">
                  <c:v>0.55689999999999995</c:v>
                </c:pt>
                <c:pt idx="774">
                  <c:v>0.55800000000000005</c:v>
                </c:pt>
                <c:pt idx="775">
                  <c:v>0.55710000000000004</c:v>
                </c:pt>
                <c:pt idx="776">
                  <c:v>0.55560000000000009</c:v>
                </c:pt>
                <c:pt idx="777">
                  <c:v>0.55640000000000001</c:v>
                </c:pt>
                <c:pt idx="778">
                  <c:v>0.55810000000000004</c:v>
                </c:pt>
                <c:pt idx="779">
                  <c:v>0.55830000000000002</c:v>
                </c:pt>
                <c:pt idx="780">
                  <c:v>0.55990000000000006</c:v>
                </c:pt>
                <c:pt idx="781">
                  <c:v>0.5605</c:v>
                </c:pt>
                <c:pt idx="782">
                  <c:v>0.55870000000000009</c:v>
                </c:pt>
                <c:pt idx="783">
                  <c:v>0.55720000000000003</c:v>
                </c:pt>
                <c:pt idx="784">
                  <c:v>0.55780000000000007</c:v>
                </c:pt>
                <c:pt idx="785">
                  <c:v>0.55869999999999997</c:v>
                </c:pt>
                <c:pt idx="786">
                  <c:v>0.55869999999999997</c:v>
                </c:pt>
                <c:pt idx="787">
                  <c:v>0.56059999999999999</c:v>
                </c:pt>
                <c:pt idx="788">
                  <c:v>0.55930000000000002</c:v>
                </c:pt>
                <c:pt idx="789">
                  <c:v>0.56000000000000005</c:v>
                </c:pt>
                <c:pt idx="790">
                  <c:v>0.56010000000000004</c:v>
                </c:pt>
                <c:pt idx="791">
                  <c:v>0.55979999999999996</c:v>
                </c:pt>
                <c:pt idx="792">
                  <c:v>0.5615</c:v>
                </c:pt>
                <c:pt idx="793">
                  <c:v>0.56279999999999997</c:v>
                </c:pt>
                <c:pt idx="794">
                  <c:v>0.56209999999999993</c:v>
                </c:pt>
                <c:pt idx="795">
                  <c:v>0.56100000000000005</c:v>
                </c:pt>
                <c:pt idx="796">
                  <c:v>0.56299999999999994</c:v>
                </c:pt>
                <c:pt idx="797">
                  <c:v>0.56069999999999998</c:v>
                </c:pt>
                <c:pt idx="798">
                  <c:v>0.56069999999999998</c:v>
                </c:pt>
                <c:pt idx="799">
                  <c:v>0.56059999999999999</c:v>
                </c:pt>
                <c:pt idx="800">
                  <c:v>0.55979999999999985</c:v>
                </c:pt>
                <c:pt idx="801">
                  <c:v>0.56069999999999998</c:v>
                </c:pt>
                <c:pt idx="802">
                  <c:v>0.56189999999999996</c:v>
                </c:pt>
                <c:pt idx="803">
                  <c:v>0.56169999999999998</c:v>
                </c:pt>
                <c:pt idx="804">
                  <c:v>0.56220000000000003</c:v>
                </c:pt>
                <c:pt idx="805">
                  <c:v>0.56370000000000009</c:v>
                </c:pt>
                <c:pt idx="806">
                  <c:v>0.56350000000000011</c:v>
                </c:pt>
                <c:pt idx="807">
                  <c:v>0.56209999999999993</c:v>
                </c:pt>
                <c:pt idx="808">
                  <c:v>0.56229999999999991</c:v>
                </c:pt>
                <c:pt idx="809">
                  <c:v>0.56079999999999997</c:v>
                </c:pt>
                <c:pt idx="810">
                  <c:v>0.5605</c:v>
                </c:pt>
                <c:pt idx="811">
                  <c:v>0.56020000000000003</c:v>
                </c:pt>
                <c:pt idx="812">
                  <c:v>0.55940000000000001</c:v>
                </c:pt>
                <c:pt idx="813">
                  <c:v>0.55950000000000011</c:v>
                </c:pt>
                <c:pt idx="814">
                  <c:v>0.55890000000000006</c:v>
                </c:pt>
                <c:pt idx="815">
                  <c:v>0.55619999999999992</c:v>
                </c:pt>
                <c:pt idx="816">
                  <c:v>0.55449999999999999</c:v>
                </c:pt>
                <c:pt idx="817">
                  <c:v>0.55649999999999999</c:v>
                </c:pt>
                <c:pt idx="818">
                  <c:v>0.55630000000000002</c:v>
                </c:pt>
                <c:pt idx="819">
                  <c:v>0.55769999999999997</c:v>
                </c:pt>
                <c:pt idx="820">
                  <c:v>0.5585</c:v>
                </c:pt>
                <c:pt idx="821">
                  <c:v>0.5576000000000001</c:v>
                </c:pt>
                <c:pt idx="822">
                  <c:v>0.5555000000000001</c:v>
                </c:pt>
                <c:pt idx="823">
                  <c:v>0.55640000000000001</c:v>
                </c:pt>
                <c:pt idx="824">
                  <c:v>0.55530000000000013</c:v>
                </c:pt>
                <c:pt idx="825">
                  <c:v>0.5545000000000001</c:v>
                </c:pt>
                <c:pt idx="826">
                  <c:v>0.55530000000000013</c:v>
                </c:pt>
                <c:pt idx="827">
                  <c:v>0.55519999999999992</c:v>
                </c:pt>
                <c:pt idx="828">
                  <c:v>0.55479999999999996</c:v>
                </c:pt>
                <c:pt idx="829">
                  <c:v>0.55210000000000004</c:v>
                </c:pt>
                <c:pt idx="830">
                  <c:v>0.55390000000000006</c:v>
                </c:pt>
                <c:pt idx="831">
                  <c:v>0.5554</c:v>
                </c:pt>
                <c:pt idx="832">
                  <c:v>0.55799999999999994</c:v>
                </c:pt>
                <c:pt idx="833">
                  <c:v>0.55629999999999991</c:v>
                </c:pt>
                <c:pt idx="834">
                  <c:v>0.55649999999999999</c:v>
                </c:pt>
                <c:pt idx="835">
                  <c:v>0.55810000000000004</c:v>
                </c:pt>
                <c:pt idx="836">
                  <c:v>0.55820000000000003</c:v>
                </c:pt>
                <c:pt idx="837">
                  <c:v>0.55869999999999997</c:v>
                </c:pt>
                <c:pt idx="838">
                  <c:v>0.55700000000000005</c:v>
                </c:pt>
                <c:pt idx="839">
                  <c:v>0.55780000000000007</c:v>
                </c:pt>
                <c:pt idx="840">
                  <c:v>0.5554</c:v>
                </c:pt>
                <c:pt idx="841">
                  <c:v>0.55410000000000004</c:v>
                </c:pt>
                <c:pt idx="842">
                  <c:v>0.55389999999999995</c:v>
                </c:pt>
                <c:pt idx="843">
                  <c:v>0.55420000000000003</c:v>
                </c:pt>
                <c:pt idx="844">
                  <c:v>0.55199999999999994</c:v>
                </c:pt>
                <c:pt idx="845">
                  <c:v>0.55130000000000001</c:v>
                </c:pt>
                <c:pt idx="846">
                  <c:v>0.54940000000000011</c:v>
                </c:pt>
                <c:pt idx="847">
                  <c:v>0.54900000000000004</c:v>
                </c:pt>
                <c:pt idx="848">
                  <c:v>0.54900000000000004</c:v>
                </c:pt>
                <c:pt idx="849">
                  <c:v>0.55009999999999992</c:v>
                </c:pt>
                <c:pt idx="850">
                  <c:v>0.54979999999999996</c:v>
                </c:pt>
                <c:pt idx="851">
                  <c:v>0.55130000000000001</c:v>
                </c:pt>
                <c:pt idx="852">
                  <c:v>0.55070000000000019</c:v>
                </c:pt>
                <c:pt idx="853">
                  <c:v>0.55159999999999998</c:v>
                </c:pt>
                <c:pt idx="854">
                  <c:v>0.55380000000000007</c:v>
                </c:pt>
                <c:pt idx="855">
                  <c:v>0.55400000000000005</c:v>
                </c:pt>
                <c:pt idx="856">
                  <c:v>0.55380000000000007</c:v>
                </c:pt>
                <c:pt idx="857">
                  <c:v>0.55610000000000004</c:v>
                </c:pt>
                <c:pt idx="858">
                  <c:v>0.55820000000000003</c:v>
                </c:pt>
                <c:pt idx="859">
                  <c:v>0.55910000000000004</c:v>
                </c:pt>
                <c:pt idx="860">
                  <c:v>0.56000000000000005</c:v>
                </c:pt>
                <c:pt idx="861">
                  <c:v>0.55970000000000009</c:v>
                </c:pt>
                <c:pt idx="862">
                  <c:v>0.55800000000000005</c:v>
                </c:pt>
                <c:pt idx="863">
                  <c:v>0.5585</c:v>
                </c:pt>
                <c:pt idx="864">
                  <c:v>0.55809999999999993</c:v>
                </c:pt>
                <c:pt idx="865">
                  <c:v>0.55859999999999999</c:v>
                </c:pt>
                <c:pt idx="866">
                  <c:v>0.56169999999999998</c:v>
                </c:pt>
                <c:pt idx="867">
                  <c:v>0.56109999999999993</c:v>
                </c:pt>
                <c:pt idx="868">
                  <c:v>0.56109999999999993</c:v>
                </c:pt>
                <c:pt idx="869">
                  <c:v>0.5605</c:v>
                </c:pt>
                <c:pt idx="870">
                  <c:v>0.56140000000000001</c:v>
                </c:pt>
                <c:pt idx="871">
                  <c:v>0.56330000000000002</c:v>
                </c:pt>
                <c:pt idx="872">
                  <c:v>0.56440000000000001</c:v>
                </c:pt>
                <c:pt idx="873">
                  <c:v>0.56299999999999994</c:v>
                </c:pt>
                <c:pt idx="874">
                  <c:v>0.56429999999999991</c:v>
                </c:pt>
                <c:pt idx="875">
                  <c:v>0.56589999999999985</c:v>
                </c:pt>
                <c:pt idx="876">
                  <c:v>0.56479999999999997</c:v>
                </c:pt>
                <c:pt idx="877">
                  <c:v>0.56170000000000009</c:v>
                </c:pt>
                <c:pt idx="878">
                  <c:v>0.56310000000000016</c:v>
                </c:pt>
                <c:pt idx="879">
                  <c:v>0.5615</c:v>
                </c:pt>
                <c:pt idx="880">
                  <c:v>0.55979999999999996</c:v>
                </c:pt>
                <c:pt idx="881">
                  <c:v>0.55800000000000005</c:v>
                </c:pt>
                <c:pt idx="882">
                  <c:v>0.55720000000000003</c:v>
                </c:pt>
                <c:pt idx="883">
                  <c:v>0.5575</c:v>
                </c:pt>
                <c:pt idx="884">
                  <c:v>0.55729999999999991</c:v>
                </c:pt>
                <c:pt idx="885">
                  <c:v>0.55559999999999987</c:v>
                </c:pt>
                <c:pt idx="886">
                  <c:v>0.5555000000000001</c:v>
                </c:pt>
                <c:pt idx="887">
                  <c:v>0.5576000000000001</c:v>
                </c:pt>
                <c:pt idx="888">
                  <c:v>0.55489999999999995</c:v>
                </c:pt>
                <c:pt idx="889">
                  <c:v>0.55590000000000006</c:v>
                </c:pt>
                <c:pt idx="890">
                  <c:v>0.55870000000000009</c:v>
                </c:pt>
                <c:pt idx="891">
                  <c:v>0.55859999999999999</c:v>
                </c:pt>
                <c:pt idx="892">
                  <c:v>0.56040000000000012</c:v>
                </c:pt>
                <c:pt idx="893">
                  <c:v>0.56100000000000005</c:v>
                </c:pt>
                <c:pt idx="894">
                  <c:v>0.56140000000000001</c:v>
                </c:pt>
                <c:pt idx="895">
                  <c:v>0.56140000000000012</c:v>
                </c:pt>
                <c:pt idx="896">
                  <c:v>0.56140000000000001</c:v>
                </c:pt>
                <c:pt idx="897">
                  <c:v>0.56059999999999999</c:v>
                </c:pt>
                <c:pt idx="898">
                  <c:v>0.56109999999999993</c:v>
                </c:pt>
                <c:pt idx="899">
                  <c:v>0.56020000000000003</c:v>
                </c:pt>
                <c:pt idx="900">
                  <c:v>0.55700000000000005</c:v>
                </c:pt>
                <c:pt idx="901">
                  <c:v>0.55579999999999996</c:v>
                </c:pt>
                <c:pt idx="902">
                  <c:v>0.55519999999999992</c:v>
                </c:pt>
                <c:pt idx="903">
                  <c:v>0.55539999999999989</c:v>
                </c:pt>
                <c:pt idx="904">
                  <c:v>0.55380000000000007</c:v>
                </c:pt>
                <c:pt idx="905">
                  <c:v>0.5534</c:v>
                </c:pt>
                <c:pt idx="906">
                  <c:v>0.55340000000000011</c:v>
                </c:pt>
                <c:pt idx="907">
                  <c:v>0.55459999999999998</c:v>
                </c:pt>
                <c:pt idx="908">
                  <c:v>0.55360000000000009</c:v>
                </c:pt>
                <c:pt idx="909">
                  <c:v>0.55459999999999998</c:v>
                </c:pt>
                <c:pt idx="910">
                  <c:v>0.55549999999999999</c:v>
                </c:pt>
                <c:pt idx="911">
                  <c:v>0.55670000000000008</c:v>
                </c:pt>
                <c:pt idx="912">
                  <c:v>0.55780000000000007</c:v>
                </c:pt>
                <c:pt idx="913">
                  <c:v>0.55600000000000005</c:v>
                </c:pt>
                <c:pt idx="914">
                  <c:v>0.55570000000000008</c:v>
                </c:pt>
                <c:pt idx="915">
                  <c:v>0.5554</c:v>
                </c:pt>
                <c:pt idx="916">
                  <c:v>0.55610000000000004</c:v>
                </c:pt>
                <c:pt idx="917">
                  <c:v>0.55430000000000013</c:v>
                </c:pt>
                <c:pt idx="918">
                  <c:v>0.55530000000000002</c:v>
                </c:pt>
                <c:pt idx="919">
                  <c:v>0.55700000000000005</c:v>
                </c:pt>
                <c:pt idx="920">
                  <c:v>0.55820000000000003</c:v>
                </c:pt>
                <c:pt idx="921">
                  <c:v>0.56030000000000002</c:v>
                </c:pt>
                <c:pt idx="922">
                  <c:v>0.55859999999999999</c:v>
                </c:pt>
                <c:pt idx="923">
                  <c:v>0.55910000000000004</c:v>
                </c:pt>
                <c:pt idx="924">
                  <c:v>0.56040000000000001</c:v>
                </c:pt>
                <c:pt idx="925">
                  <c:v>0.56349999999999989</c:v>
                </c:pt>
                <c:pt idx="926">
                  <c:v>0.5623999999999999</c:v>
                </c:pt>
                <c:pt idx="927">
                  <c:v>0.56429999999999991</c:v>
                </c:pt>
                <c:pt idx="928">
                  <c:v>0.56440000000000001</c:v>
                </c:pt>
                <c:pt idx="929">
                  <c:v>0.56440000000000012</c:v>
                </c:pt>
                <c:pt idx="930">
                  <c:v>0.56259999999999999</c:v>
                </c:pt>
                <c:pt idx="931">
                  <c:v>0.56000000000000016</c:v>
                </c:pt>
                <c:pt idx="932">
                  <c:v>0.56080000000000008</c:v>
                </c:pt>
                <c:pt idx="933">
                  <c:v>0.5626000000000001</c:v>
                </c:pt>
                <c:pt idx="934">
                  <c:v>0.56130000000000002</c:v>
                </c:pt>
                <c:pt idx="935">
                  <c:v>0.5585</c:v>
                </c:pt>
                <c:pt idx="936">
                  <c:v>0.56010000000000004</c:v>
                </c:pt>
                <c:pt idx="937">
                  <c:v>0.55700000000000005</c:v>
                </c:pt>
                <c:pt idx="938">
                  <c:v>0.55689999999999995</c:v>
                </c:pt>
                <c:pt idx="939">
                  <c:v>0.55619999999999992</c:v>
                </c:pt>
                <c:pt idx="940">
                  <c:v>0.55649999999999999</c:v>
                </c:pt>
                <c:pt idx="941">
                  <c:v>0.55709999999999993</c:v>
                </c:pt>
                <c:pt idx="942">
                  <c:v>0.55559999999999987</c:v>
                </c:pt>
                <c:pt idx="943">
                  <c:v>0.5555000000000001</c:v>
                </c:pt>
                <c:pt idx="944">
                  <c:v>0.55690000000000006</c:v>
                </c:pt>
                <c:pt idx="945">
                  <c:v>0.55800000000000005</c:v>
                </c:pt>
                <c:pt idx="946">
                  <c:v>0.55790000000000006</c:v>
                </c:pt>
                <c:pt idx="947">
                  <c:v>0.5605</c:v>
                </c:pt>
                <c:pt idx="948">
                  <c:v>0.55989999999999995</c:v>
                </c:pt>
                <c:pt idx="949">
                  <c:v>0.56079999999999997</c:v>
                </c:pt>
                <c:pt idx="950">
                  <c:v>0.56220000000000003</c:v>
                </c:pt>
                <c:pt idx="951">
                  <c:v>0.56109999999999993</c:v>
                </c:pt>
                <c:pt idx="952">
                  <c:v>0.56079999999999997</c:v>
                </c:pt>
                <c:pt idx="953">
                  <c:v>0.56030000000000002</c:v>
                </c:pt>
                <c:pt idx="954">
                  <c:v>0.55959999999999999</c:v>
                </c:pt>
                <c:pt idx="955">
                  <c:v>0.55849999999999989</c:v>
                </c:pt>
                <c:pt idx="956">
                  <c:v>0.55800000000000005</c:v>
                </c:pt>
                <c:pt idx="957">
                  <c:v>0.55740000000000012</c:v>
                </c:pt>
                <c:pt idx="958">
                  <c:v>0.55990000000000006</c:v>
                </c:pt>
                <c:pt idx="959">
                  <c:v>0.55810000000000004</c:v>
                </c:pt>
                <c:pt idx="960">
                  <c:v>0.55610000000000004</c:v>
                </c:pt>
                <c:pt idx="961">
                  <c:v>0.55769999999999997</c:v>
                </c:pt>
                <c:pt idx="962">
                  <c:v>0.55979999999999996</c:v>
                </c:pt>
                <c:pt idx="963">
                  <c:v>0.55879999999999996</c:v>
                </c:pt>
                <c:pt idx="964">
                  <c:v>0.55949999999999989</c:v>
                </c:pt>
                <c:pt idx="965">
                  <c:v>0.56109999999999993</c:v>
                </c:pt>
                <c:pt idx="966">
                  <c:v>0.55990000000000006</c:v>
                </c:pt>
                <c:pt idx="967">
                  <c:v>0.55909999999999993</c:v>
                </c:pt>
                <c:pt idx="968">
                  <c:v>0.55620000000000003</c:v>
                </c:pt>
                <c:pt idx="969">
                  <c:v>0.55879999999999996</c:v>
                </c:pt>
                <c:pt idx="970">
                  <c:v>0.56030000000000002</c:v>
                </c:pt>
                <c:pt idx="971">
                  <c:v>0.55850000000000011</c:v>
                </c:pt>
                <c:pt idx="972">
                  <c:v>0.55800000000000005</c:v>
                </c:pt>
                <c:pt idx="973">
                  <c:v>0.55840000000000001</c:v>
                </c:pt>
                <c:pt idx="974">
                  <c:v>0.55800000000000005</c:v>
                </c:pt>
                <c:pt idx="975">
                  <c:v>0.55620000000000003</c:v>
                </c:pt>
                <c:pt idx="976">
                  <c:v>0.55680000000000007</c:v>
                </c:pt>
                <c:pt idx="977">
                  <c:v>0.55870000000000009</c:v>
                </c:pt>
                <c:pt idx="978">
                  <c:v>0.56030000000000002</c:v>
                </c:pt>
                <c:pt idx="979">
                  <c:v>0.55820000000000003</c:v>
                </c:pt>
                <c:pt idx="980">
                  <c:v>0.55740000000000001</c:v>
                </c:pt>
                <c:pt idx="981">
                  <c:v>0.55840000000000001</c:v>
                </c:pt>
                <c:pt idx="982">
                  <c:v>0.55729999999999991</c:v>
                </c:pt>
                <c:pt idx="983">
                  <c:v>0.55590000000000006</c:v>
                </c:pt>
                <c:pt idx="984">
                  <c:v>0.55559999999999998</c:v>
                </c:pt>
                <c:pt idx="985">
                  <c:v>0.55590000000000006</c:v>
                </c:pt>
                <c:pt idx="986">
                  <c:v>0.55480000000000007</c:v>
                </c:pt>
                <c:pt idx="987">
                  <c:v>0.55349999999999999</c:v>
                </c:pt>
                <c:pt idx="988">
                  <c:v>0.55310000000000004</c:v>
                </c:pt>
                <c:pt idx="989">
                  <c:v>0.55280000000000007</c:v>
                </c:pt>
                <c:pt idx="990">
                  <c:v>0.55469999999999997</c:v>
                </c:pt>
                <c:pt idx="991">
                  <c:v>0.55630000000000002</c:v>
                </c:pt>
                <c:pt idx="992">
                  <c:v>0.55640000000000001</c:v>
                </c:pt>
                <c:pt idx="993">
                  <c:v>0.55790000000000006</c:v>
                </c:pt>
                <c:pt idx="994">
                  <c:v>0.55699999999999994</c:v>
                </c:pt>
                <c:pt idx="995">
                  <c:v>0.55559999999999998</c:v>
                </c:pt>
                <c:pt idx="996">
                  <c:v>0.55730000000000002</c:v>
                </c:pt>
                <c:pt idx="997">
                  <c:v>0.55669999999999997</c:v>
                </c:pt>
                <c:pt idx="998">
                  <c:v>0.55630000000000002</c:v>
                </c:pt>
                <c:pt idx="999">
                  <c:v>0.55740000000000012</c:v>
                </c:pt>
                <c:pt idx="1000">
                  <c:v>0.55549999999999999</c:v>
                </c:pt>
                <c:pt idx="1001">
                  <c:v>0.55430000000000001</c:v>
                </c:pt>
                <c:pt idx="1002">
                  <c:v>0.5544</c:v>
                </c:pt>
                <c:pt idx="1003">
                  <c:v>0.55410000000000015</c:v>
                </c:pt>
                <c:pt idx="1004">
                  <c:v>0.55640000000000012</c:v>
                </c:pt>
                <c:pt idx="1005">
                  <c:v>0.55800000000000005</c:v>
                </c:pt>
                <c:pt idx="1006">
                  <c:v>0.55790000000000006</c:v>
                </c:pt>
                <c:pt idx="1007">
                  <c:v>0.55840000000000001</c:v>
                </c:pt>
                <c:pt idx="1008">
                  <c:v>0.55920000000000003</c:v>
                </c:pt>
                <c:pt idx="1009">
                  <c:v>0.55810000000000004</c:v>
                </c:pt>
                <c:pt idx="1010">
                  <c:v>0.55990000000000006</c:v>
                </c:pt>
                <c:pt idx="1011">
                  <c:v>0.56010000000000004</c:v>
                </c:pt>
                <c:pt idx="1012">
                  <c:v>0.56130000000000002</c:v>
                </c:pt>
                <c:pt idx="1013">
                  <c:v>0.56069999999999998</c:v>
                </c:pt>
                <c:pt idx="1014">
                  <c:v>0.55859999999999999</c:v>
                </c:pt>
                <c:pt idx="1015">
                  <c:v>0.55930000000000002</c:v>
                </c:pt>
                <c:pt idx="1016">
                  <c:v>0.56010000000000004</c:v>
                </c:pt>
                <c:pt idx="1017">
                  <c:v>0.56140000000000012</c:v>
                </c:pt>
                <c:pt idx="1018">
                  <c:v>0.56200000000000006</c:v>
                </c:pt>
                <c:pt idx="1019">
                  <c:v>0.56080000000000019</c:v>
                </c:pt>
                <c:pt idx="1020">
                  <c:v>0.55870000000000009</c:v>
                </c:pt>
                <c:pt idx="1021">
                  <c:v>0.55900000000000005</c:v>
                </c:pt>
                <c:pt idx="1022">
                  <c:v>0.55809999999999993</c:v>
                </c:pt>
                <c:pt idx="1023">
                  <c:v>0.55849999999999989</c:v>
                </c:pt>
                <c:pt idx="1024">
                  <c:v>0.55969999999999986</c:v>
                </c:pt>
                <c:pt idx="1025">
                  <c:v>0.56099999999999994</c:v>
                </c:pt>
                <c:pt idx="1026">
                  <c:v>0.55849999999999989</c:v>
                </c:pt>
                <c:pt idx="1027">
                  <c:v>0.55699999999999994</c:v>
                </c:pt>
                <c:pt idx="1028">
                  <c:v>0.55879999999999996</c:v>
                </c:pt>
                <c:pt idx="1029">
                  <c:v>0.55859999999999999</c:v>
                </c:pt>
                <c:pt idx="1030">
                  <c:v>0.56020000000000003</c:v>
                </c:pt>
                <c:pt idx="1031">
                  <c:v>0.55980000000000008</c:v>
                </c:pt>
                <c:pt idx="1032">
                  <c:v>0.5603999999999999</c:v>
                </c:pt>
                <c:pt idx="1033">
                  <c:v>0.56149999999999989</c:v>
                </c:pt>
                <c:pt idx="1034">
                  <c:v>0.56120000000000003</c:v>
                </c:pt>
                <c:pt idx="1035">
                  <c:v>0.56059999999999999</c:v>
                </c:pt>
                <c:pt idx="1036">
                  <c:v>0.56309999999999993</c:v>
                </c:pt>
                <c:pt idx="1037">
                  <c:v>0.56330000000000002</c:v>
                </c:pt>
                <c:pt idx="1038">
                  <c:v>0.56100000000000017</c:v>
                </c:pt>
                <c:pt idx="1039">
                  <c:v>0.56200000000000006</c:v>
                </c:pt>
                <c:pt idx="1040">
                  <c:v>0.56040000000000012</c:v>
                </c:pt>
                <c:pt idx="1041">
                  <c:v>0.56120000000000003</c:v>
                </c:pt>
                <c:pt idx="1042">
                  <c:v>0.56179999999999997</c:v>
                </c:pt>
                <c:pt idx="1043">
                  <c:v>0.56109999999999993</c:v>
                </c:pt>
                <c:pt idx="1044">
                  <c:v>0.56040000000000001</c:v>
                </c:pt>
                <c:pt idx="1045">
                  <c:v>0.55919999999999992</c:v>
                </c:pt>
                <c:pt idx="1046">
                  <c:v>0.55810000000000004</c:v>
                </c:pt>
                <c:pt idx="1047">
                  <c:v>0.5576000000000001</c:v>
                </c:pt>
                <c:pt idx="1048">
                  <c:v>0.55709999999999993</c:v>
                </c:pt>
                <c:pt idx="1049">
                  <c:v>0.55779999999999996</c:v>
                </c:pt>
                <c:pt idx="1050">
                  <c:v>0.55759999999999998</c:v>
                </c:pt>
                <c:pt idx="1051">
                  <c:v>0.55720000000000003</c:v>
                </c:pt>
                <c:pt idx="1052">
                  <c:v>0.55769999999999997</c:v>
                </c:pt>
                <c:pt idx="1053">
                  <c:v>0.55750000000000011</c:v>
                </c:pt>
                <c:pt idx="1054">
                  <c:v>0.55899999999999994</c:v>
                </c:pt>
                <c:pt idx="1055">
                  <c:v>0.55969999999999998</c:v>
                </c:pt>
                <c:pt idx="1056">
                  <c:v>0.55999999999999994</c:v>
                </c:pt>
                <c:pt idx="1057">
                  <c:v>0.55990000000000006</c:v>
                </c:pt>
                <c:pt idx="1058">
                  <c:v>0.56129999999999991</c:v>
                </c:pt>
                <c:pt idx="1059">
                  <c:v>0.55980000000000008</c:v>
                </c:pt>
                <c:pt idx="1060">
                  <c:v>0.55940000000000012</c:v>
                </c:pt>
                <c:pt idx="1061">
                  <c:v>0.55979999999999996</c:v>
                </c:pt>
                <c:pt idx="1062">
                  <c:v>0.56109999999999993</c:v>
                </c:pt>
                <c:pt idx="1063">
                  <c:v>0.56169999999999998</c:v>
                </c:pt>
                <c:pt idx="1064">
                  <c:v>0.56169999999999998</c:v>
                </c:pt>
                <c:pt idx="1065">
                  <c:v>0.56159999999999999</c:v>
                </c:pt>
                <c:pt idx="1066">
                  <c:v>0.56030000000000002</c:v>
                </c:pt>
                <c:pt idx="1067">
                  <c:v>0.56069999999999998</c:v>
                </c:pt>
                <c:pt idx="1068">
                  <c:v>0.55989999999999995</c:v>
                </c:pt>
                <c:pt idx="1069">
                  <c:v>0.56200000000000006</c:v>
                </c:pt>
                <c:pt idx="1070">
                  <c:v>0.56510000000000005</c:v>
                </c:pt>
                <c:pt idx="1071">
                  <c:v>0.5635</c:v>
                </c:pt>
                <c:pt idx="1072">
                  <c:v>0.56070000000000009</c:v>
                </c:pt>
                <c:pt idx="1073">
                  <c:v>0.55990000000000006</c:v>
                </c:pt>
                <c:pt idx="1074">
                  <c:v>0.56079999999999997</c:v>
                </c:pt>
                <c:pt idx="1075">
                  <c:v>0.5613999999999999</c:v>
                </c:pt>
                <c:pt idx="1076">
                  <c:v>0.56309999999999982</c:v>
                </c:pt>
                <c:pt idx="1077">
                  <c:v>0.56369999999999998</c:v>
                </c:pt>
                <c:pt idx="1078">
                  <c:v>0.5635</c:v>
                </c:pt>
                <c:pt idx="1079">
                  <c:v>0.56330000000000002</c:v>
                </c:pt>
                <c:pt idx="1080">
                  <c:v>0.56179999999999997</c:v>
                </c:pt>
                <c:pt idx="1081">
                  <c:v>0.56240000000000001</c:v>
                </c:pt>
                <c:pt idx="1082">
                  <c:v>0.56390000000000007</c:v>
                </c:pt>
                <c:pt idx="1083">
                  <c:v>0.56380000000000008</c:v>
                </c:pt>
                <c:pt idx="1084">
                  <c:v>0.56220000000000003</c:v>
                </c:pt>
                <c:pt idx="1085">
                  <c:v>0.56140000000000012</c:v>
                </c:pt>
                <c:pt idx="1086">
                  <c:v>0.56040000000000012</c:v>
                </c:pt>
                <c:pt idx="1087">
                  <c:v>0.55820000000000003</c:v>
                </c:pt>
                <c:pt idx="1088">
                  <c:v>0.55909999999999993</c:v>
                </c:pt>
                <c:pt idx="1089">
                  <c:v>0.55820000000000003</c:v>
                </c:pt>
                <c:pt idx="1090">
                  <c:v>0.55890000000000006</c:v>
                </c:pt>
                <c:pt idx="1091">
                  <c:v>0.55970000000000009</c:v>
                </c:pt>
                <c:pt idx="1092">
                  <c:v>0.55920000000000003</c:v>
                </c:pt>
                <c:pt idx="1093">
                  <c:v>0.55950000000000011</c:v>
                </c:pt>
                <c:pt idx="1094">
                  <c:v>0.55870000000000009</c:v>
                </c:pt>
                <c:pt idx="1095">
                  <c:v>0.55870000000000009</c:v>
                </c:pt>
                <c:pt idx="1096">
                  <c:v>0.55930000000000002</c:v>
                </c:pt>
                <c:pt idx="1097">
                  <c:v>0.56140000000000012</c:v>
                </c:pt>
                <c:pt idx="1098">
                  <c:v>0.56119999999999992</c:v>
                </c:pt>
                <c:pt idx="1099">
                  <c:v>0.56120000000000003</c:v>
                </c:pt>
                <c:pt idx="1100">
                  <c:v>0.56030000000000002</c:v>
                </c:pt>
                <c:pt idx="1101">
                  <c:v>0.5595</c:v>
                </c:pt>
                <c:pt idx="1102">
                  <c:v>0.55730000000000002</c:v>
                </c:pt>
                <c:pt idx="1103">
                  <c:v>0.55669999999999997</c:v>
                </c:pt>
                <c:pt idx="1104">
                  <c:v>0.55710000000000004</c:v>
                </c:pt>
                <c:pt idx="1105">
                  <c:v>0.55790000000000006</c:v>
                </c:pt>
                <c:pt idx="1106">
                  <c:v>0.55750000000000011</c:v>
                </c:pt>
                <c:pt idx="1107">
                  <c:v>0.55870000000000009</c:v>
                </c:pt>
                <c:pt idx="1108">
                  <c:v>0.55800000000000005</c:v>
                </c:pt>
                <c:pt idx="1109">
                  <c:v>0.55899999999999994</c:v>
                </c:pt>
                <c:pt idx="1110">
                  <c:v>0.55859999999999999</c:v>
                </c:pt>
                <c:pt idx="1111">
                  <c:v>0.55869999999999997</c:v>
                </c:pt>
                <c:pt idx="1112">
                  <c:v>0.5606000000000001</c:v>
                </c:pt>
                <c:pt idx="1113">
                  <c:v>0.56179999999999997</c:v>
                </c:pt>
                <c:pt idx="1114">
                  <c:v>0.56129999999999991</c:v>
                </c:pt>
                <c:pt idx="1115">
                  <c:v>0.56059999999999999</c:v>
                </c:pt>
                <c:pt idx="1116">
                  <c:v>0.55979999999999985</c:v>
                </c:pt>
                <c:pt idx="1117">
                  <c:v>0.55869999999999997</c:v>
                </c:pt>
                <c:pt idx="1118">
                  <c:v>0.55940000000000001</c:v>
                </c:pt>
                <c:pt idx="1119">
                  <c:v>0.55859999999999999</c:v>
                </c:pt>
                <c:pt idx="1120">
                  <c:v>0.56089999999999995</c:v>
                </c:pt>
                <c:pt idx="1121">
                  <c:v>0.55969999999999998</c:v>
                </c:pt>
                <c:pt idx="1122">
                  <c:v>0.55930000000000002</c:v>
                </c:pt>
                <c:pt idx="1123">
                  <c:v>0.55700000000000005</c:v>
                </c:pt>
                <c:pt idx="1124">
                  <c:v>0.55900000000000005</c:v>
                </c:pt>
                <c:pt idx="1125">
                  <c:v>0.55969999999999998</c:v>
                </c:pt>
                <c:pt idx="1126">
                  <c:v>0.56279999999999997</c:v>
                </c:pt>
                <c:pt idx="1127">
                  <c:v>0.5616000000000001</c:v>
                </c:pt>
                <c:pt idx="1128">
                  <c:v>0.56110000000000004</c:v>
                </c:pt>
                <c:pt idx="1129">
                  <c:v>0.56090000000000007</c:v>
                </c:pt>
                <c:pt idx="1130">
                  <c:v>0.55920000000000003</c:v>
                </c:pt>
                <c:pt idx="1131">
                  <c:v>0.55859999999999999</c:v>
                </c:pt>
                <c:pt idx="1132">
                  <c:v>0.55820000000000003</c:v>
                </c:pt>
                <c:pt idx="1133">
                  <c:v>0.5605</c:v>
                </c:pt>
                <c:pt idx="1134">
                  <c:v>0.55780000000000007</c:v>
                </c:pt>
                <c:pt idx="1135">
                  <c:v>0.55640000000000001</c:v>
                </c:pt>
                <c:pt idx="1136">
                  <c:v>0.55400000000000005</c:v>
                </c:pt>
                <c:pt idx="1137">
                  <c:v>0.55390000000000006</c:v>
                </c:pt>
                <c:pt idx="1138">
                  <c:v>0.55390000000000006</c:v>
                </c:pt>
                <c:pt idx="1139">
                  <c:v>0.55330000000000001</c:v>
                </c:pt>
                <c:pt idx="1140">
                  <c:v>0.55220000000000002</c:v>
                </c:pt>
                <c:pt idx="1141">
                  <c:v>0.55510000000000015</c:v>
                </c:pt>
                <c:pt idx="1142">
                  <c:v>0.55510000000000015</c:v>
                </c:pt>
                <c:pt idx="1143">
                  <c:v>0.5554</c:v>
                </c:pt>
                <c:pt idx="1144">
                  <c:v>0.55790000000000006</c:v>
                </c:pt>
                <c:pt idx="1145">
                  <c:v>0.55890000000000006</c:v>
                </c:pt>
                <c:pt idx="1146">
                  <c:v>0.55979999999999985</c:v>
                </c:pt>
                <c:pt idx="1147">
                  <c:v>0.5605</c:v>
                </c:pt>
                <c:pt idx="1148">
                  <c:v>0.5603999999999999</c:v>
                </c:pt>
                <c:pt idx="1149">
                  <c:v>0.56110000000000004</c:v>
                </c:pt>
                <c:pt idx="1150">
                  <c:v>0.56370000000000009</c:v>
                </c:pt>
                <c:pt idx="1151">
                  <c:v>0.56420000000000003</c:v>
                </c:pt>
                <c:pt idx="1152">
                  <c:v>0.56590000000000007</c:v>
                </c:pt>
                <c:pt idx="1153">
                  <c:v>0.56469999999999998</c:v>
                </c:pt>
                <c:pt idx="1154">
                  <c:v>0.56140000000000012</c:v>
                </c:pt>
                <c:pt idx="1155">
                  <c:v>0.56209999999999993</c:v>
                </c:pt>
                <c:pt idx="1156">
                  <c:v>0.55959999999999988</c:v>
                </c:pt>
                <c:pt idx="1157">
                  <c:v>0.55930000000000002</c:v>
                </c:pt>
                <c:pt idx="1158">
                  <c:v>0.55969999999999998</c:v>
                </c:pt>
                <c:pt idx="1159">
                  <c:v>0.55969999999999998</c:v>
                </c:pt>
                <c:pt idx="1160">
                  <c:v>0.55809999999999993</c:v>
                </c:pt>
                <c:pt idx="1161">
                  <c:v>0.55660000000000009</c:v>
                </c:pt>
                <c:pt idx="1162">
                  <c:v>0.55649999999999999</c:v>
                </c:pt>
                <c:pt idx="1163">
                  <c:v>0.55890000000000006</c:v>
                </c:pt>
                <c:pt idx="1164">
                  <c:v>0.55990000000000006</c:v>
                </c:pt>
                <c:pt idx="1165">
                  <c:v>0.55820000000000003</c:v>
                </c:pt>
                <c:pt idx="1166">
                  <c:v>0.55909999999999993</c:v>
                </c:pt>
                <c:pt idx="1167">
                  <c:v>0.55800000000000005</c:v>
                </c:pt>
                <c:pt idx="1168">
                  <c:v>0.55579999999999996</c:v>
                </c:pt>
                <c:pt idx="1169">
                  <c:v>0.5555000000000001</c:v>
                </c:pt>
                <c:pt idx="1170">
                  <c:v>0.55510000000000015</c:v>
                </c:pt>
                <c:pt idx="1171">
                  <c:v>0.55710000000000004</c:v>
                </c:pt>
                <c:pt idx="1172">
                  <c:v>0.55659999999999998</c:v>
                </c:pt>
                <c:pt idx="1173">
                  <c:v>0.55570000000000008</c:v>
                </c:pt>
                <c:pt idx="1174">
                  <c:v>0.55679999999999996</c:v>
                </c:pt>
                <c:pt idx="1175">
                  <c:v>0.55810000000000004</c:v>
                </c:pt>
                <c:pt idx="1176">
                  <c:v>0.5595</c:v>
                </c:pt>
                <c:pt idx="1177">
                  <c:v>0.5615</c:v>
                </c:pt>
                <c:pt idx="1178">
                  <c:v>0.56510000000000005</c:v>
                </c:pt>
                <c:pt idx="1179">
                  <c:v>0.56569999999999998</c:v>
                </c:pt>
                <c:pt idx="1180">
                  <c:v>0.56719999999999993</c:v>
                </c:pt>
                <c:pt idx="1181">
                  <c:v>0.56489999999999996</c:v>
                </c:pt>
                <c:pt idx="1182">
                  <c:v>0.56559999999999999</c:v>
                </c:pt>
                <c:pt idx="1183">
                  <c:v>0.56330000000000002</c:v>
                </c:pt>
                <c:pt idx="1184">
                  <c:v>0.56430000000000002</c:v>
                </c:pt>
                <c:pt idx="1185">
                  <c:v>0.5633999999999999</c:v>
                </c:pt>
                <c:pt idx="1186">
                  <c:v>0.56140000000000001</c:v>
                </c:pt>
                <c:pt idx="1187">
                  <c:v>0.56280000000000008</c:v>
                </c:pt>
                <c:pt idx="1188">
                  <c:v>0.5605</c:v>
                </c:pt>
                <c:pt idx="1189">
                  <c:v>0.55899999999999994</c:v>
                </c:pt>
                <c:pt idx="1190">
                  <c:v>0.55869999999999997</c:v>
                </c:pt>
                <c:pt idx="1191">
                  <c:v>0.56010000000000004</c:v>
                </c:pt>
                <c:pt idx="1192">
                  <c:v>0.55910000000000004</c:v>
                </c:pt>
                <c:pt idx="1193">
                  <c:v>0.56079999999999997</c:v>
                </c:pt>
                <c:pt idx="1194">
                  <c:v>0.5593999999999999</c:v>
                </c:pt>
                <c:pt idx="1195">
                  <c:v>0.55969999999999998</c:v>
                </c:pt>
                <c:pt idx="1196">
                  <c:v>0.55999999999999994</c:v>
                </c:pt>
                <c:pt idx="1197">
                  <c:v>0.56080000000000008</c:v>
                </c:pt>
                <c:pt idx="1198">
                  <c:v>0.56230000000000013</c:v>
                </c:pt>
                <c:pt idx="1199">
                  <c:v>0.56259999999999999</c:v>
                </c:pt>
                <c:pt idx="1200">
                  <c:v>0.55970000000000009</c:v>
                </c:pt>
                <c:pt idx="1201">
                  <c:v>0.55789999999999995</c:v>
                </c:pt>
                <c:pt idx="1202">
                  <c:v>0.55940000000000001</c:v>
                </c:pt>
                <c:pt idx="1203">
                  <c:v>0.55889999999999995</c:v>
                </c:pt>
                <c:pt idx="1204">
                  <c:v>0.5576000000000001</c:v>
                </c:pt>
                <c:pt idx="1205">
                  <c:v>0.55770000000000008</c:v>
                </c:pt>
                <c:pt idx="1206">
                  <c:v>0.55920000000000003</c:v>
                </c:pt>
                <c:pt idx="1207">
                  <c:v>0.55779999999999996</c:v>
                </c:pt>
                <c:pt idx="1208">
                  <c:v>0.55530000000000002</c:v>
                </c:pt>
                <c:pt idx="1209">
                  <c:v>0.5555000000000001</c:v>
                </c:pt>
                <c:pt idx="1210">
                  <c:v>0.55880000000000007</c:v>
                </c:pt>
                <c:pt idx="1211">
                  <c:v>0.55740000000000001</c:v>
                </c:pt>
                <c:pt idx="1212">
                  <c:v>0.55530000000000002</c:v>
                </c:pt>
                <c:pt idx="1213">
                  <c:v>0.55589999999999995</c:v>
                </c:pt>
                <c:pt idx="1214">
                  <c:v>0.55720000000000003</c:v>
                </c:pt>
                <c:pt idx="1215">
                  <c:v>0.55590000000000006</c:v>
                </c:pt>
                <c:pt idx="1216">
                  <c:v>0.55720000000000003</c:v>
                </c:pt>
                <c:pt idx="1217">
                  <c:v>0.55630000000000002</c:v>
                </c:pt>
                <c:pt idx="1218">
                  <c:v>0.55900000000000005</c:v>
                </c:pt>
                <c:pt idx="1219">
                  <c:v>0.55940000000000001</c:v>
                </c:pt>
                <c:pt idx="1220">
                  <c:v>0.55840000000000001</c:v>
                </c:pt>
                <c:pt idx="1221">
                  <c:v>0.56099999999999994</c:v>
                </c:pt>
                <c:pt idx="1222">
                  <c:v>0.55999999999999994</c:v>
                </c:pt>
                <c:pt idx="1223">
                  <c:v>0.5593999999999999</c:v>
                </c:pt>
                <c:pt idx="1224">
                  <c:v>0.55930000000000002</c:v>
                </c:pt>
                <c:pt idx="1225">
                  <c:v>0.56129999999999991</c:v>
                </c:pt>
                <c:pt idx="1226">
                  <c:v>0.55889999999999995</c:v>
                </c:pt>
                <c:pt idx="1227">
                  <c:v>0.55740000000000001</c:v>
                </c:pt>
                <c:pt idx="1228">
                  <c:v>0.55699999999999994</c:v>
                </c:pt>
                <c:pt idx="1229">
                  <c:v>0.55809999999999982</c:v>
                </c:pt>
                <c:pt idx="1230">
                  <c:v>0.55799999999999994</c:v>
                </c:pt>
                <c:pt idx="1231">
                  <c:v>0.55959999999999999</c:v>
                </c:pt>
                <c:pt idx="1232">
                  <c:v>0.56189999999999996</c:v>
                </c:pt>
                <c:pt idx="1233">
                  <c:v>0.56120000000000003</c:v>
                </c:pt>
                <c:pt idx="1234">
                  <c:v>0.56130000000000002</c:v>
                </c:pt>
                <c:pt idx="1235">
                  <c:v>0.5616000000000001</c:v>
                </c:pt>
                <c:pt idx="1236">
                  <c:v>0.56200000000000006</c:v>
                </c:pt>
                <c:pt idx="1237">
                  <c:v>0.56340000000000001</c:v>
                </c:pt>
                <c:pt idx="1238">
                  <c:v>0.56180000000000008</c:v>
                </c:pt>
                <c:pt idx="1239">
                  <c:v>0.56030000000000002</c:v>
                </c:pt>
                <c:pt idx="1240">
                  <c:v>0.56140000000000012</c:v>
                </c:pt>
                <c:pt idx="1241">
                  <c:v>0.5616000000000001</c:v>
                </c:pt>
                <c:pt idx="1242">
                  <c:v>0.56200000000000006</c:v>
                </c:pt>
                <c:pt idx="1243">
                  <c:v>0.56299999999999994</c:v>
                </c:pt>
                <c:pt idx="1244">
                  <c:v>0.56299999999999994</c:v>
                </c:pt>
                <c:pt idx="1245">
                  <c:v>0.56129999999999991</c:v>
                </c:pt>
                <c:pt idx="1246">
                  <c:v>0.56140000000000012</c:v>
                </c:pt>
                <c:pt idx="1247">
                  <c:v>0.56089999999999995</c:v>
                </c:pt>
                <c:pt idx="1248">
                  <c:v>0.56200000000000006</c:v>
                </c:pt>
                <c:pt idx="1249">
                  <c:v>0.56210000000000004</c:v>
                </c:pt>
                <c:pt idx="1250">
                  <c:v>0.56140000000000001</c:v>
                </c:pt>
                <c:pt idx="1251">
                  <c:v>0.55999999999999994</c:v>
                </c:pt>
                <c:pt idx="1252">
                  <c:v>0.55959999999999999</c:v>
                </c:pt>
                <c:pt idx="1253">
                  <c:v>0.55989999999999995</c:v>
                </c:pt>
                <c:pt idx="1254">
                  <c:v>0.56189999999999996</c:v>
                </c:pt>
                <c:pt idx="1255">
                  <c:v>0.56219999999999992</c:v>
                </c:pt>
                <c:pt idx="1256">
                  <c:v>0.56059999999999999</c:v>
                </c:pt>
                <c:pt idx="1257">
                  <c:v>0.56069999999999998</c:v>
                </c:pt>
                <c:pt idx="1258">
                  <c:v>0.5585</c:v>
                </c:pt>
                <c:pt idx="1259">
                  <c:v>0.56019999999999992</c:v>
                </c:pt>
                <c:pt idx="1260">
                  <c:v>0.5585</c:v>
                </c:pt>
                <c:pt idx="1261">
                  <c:v>0.55709999999999993</c:v>
                </c:pt>
                <c:pt idx="1262">
                  <c:v>0.55570000000000008</c:v>
                </c:pt>
                <c:pt idx="1263">
                  <c:v>0.55640000000000001</c:v>
                </c:pt>
                <c:pt idx="1264">
                  <c:v>0.55380000000000007</c:v>
                </c:pt>
                <c:pt idx="1265">
                  <c:v>0.55400000000000005</c:v>
                </c:pt>
                <c:pt idx="1266">
                  <c:v>0.55590000000000006</c:v>
                </c:pt>
                <c:pt idx="1267">
                  <c:v>0.55380000000000007</c:v>
                </c:pt>
                <c:pt idx="1268">
                  <c:v>0.5544</c:v>
                </c:pt>
                <c:pt idx="1269">
                  <c:v>0.55380000000000007</c:v>
                </c:pt>
                <c:pt idx="1270">
                  <c:v>0.55449999999999988</c:v>
                </c:pt>
                <c:pt idx="1271">
                  <c:v>0.55530000000000002</c:v>
                </c:pt>
                <c:pt idx="1272">
                  <c:v>0.55539999999999989</c:v>
                </c:pt>
                <c:pt idx="1273">
                  <c:v>0.55379999999999996</c:v>
                </c:pt>
                <c:pt idx="1274">
                  <c:v>0.55579999999999985</c:v>
                </c:pt>
                <c:pt idx="1275">
                  <c:v>0.55470000000000008</c:v>
                </c:pt>
                <c:pt idx="1276">
                  <c:v>0.55349999999999999</c:v>
                </c:pt>
                <c:pt idx="1277">
                  <c:v>0.55660000000000009</c:v>
                </c:pt>
                <c:pt idx="1278">
                  <c:v>0.55940000000000001</c:v>
                </c:pt>
                <c:pt idx="1279">
                  <c:v>0.55970000000000009</c:v>
                </c:pt>
                <c:pt idx="1280">
                  <c:v>0.56140000000000001</c:v>
                </c:pt>
                <c:pt idx="1281">
                  <c:v>0.56089999999999995</c:v>
                </c:pt>
                <c:pt idx="1282">
                  <c:v>0.56189999999999996</c:v>
                </c:pt>
                <c:pt idx="1283">
                  <c:v>0.5635</c:v>
                </c:pt>
                <c:pt idx="1284">
                  <c:v>0.56359999999999999</c:v>
                </c:pt>
                <c:pt idx="1285">
                  <c:v>0.56500000000000006</c:v>
                </c:pt>
                <c:pt idx="1286">
                  <c:v>0.56649999999999989</c:v>
                </c:pt>
                <c:pt idx="1287">
                  <c:v>0.56540000000000001</c:v>
                </c:pt>
                <c:pt idx="1288">
                  <c:v>0.5645</c:v>
                </c:pt>
                <c:pt idx="1289">
                  <c:v>0.56399999999999995</c:v>
                </c:pt>
                <c:pt idx="1290">
                  <c:v>0.56409999999999993</c:v>
                </c:pt>
                <c:pt idx="1291">
                  <c:v>0.56509999999999994</c:v>
                </c:pt>
                <c:pt idx="1292">
                  <c:v>0.56569999999999987</c:v>
                </c:pt>
                <c:pt idx="1293">
                  <c:v>0.56429999999999991</c:v>
                </c:pt>
                <c:pt idx="1294">
                  <c:v>0.56350000000000011</c:v>
                </c:pt>
                <c:pt idx="1295">
                  <c:v>0.56270000000000009</c:v>
                </c:pt>
                <c:pt idx="1296">
                  <c:v>0.56340000000000001</c:v>
                </c:pt>
                <c:pt idx="1297">
                  <c:v>0.56289999999999996</c:v>
                </c:pt>
                <c:pt idx="1298">
                  <c:v>0.56209999999999993</c:v>
                </c:pt>
                <c:pt idx="1299">
                  <c:v>0.56229999999999991</c:v>
                </c:pt>
                <c:pt idx="1300">
                  <c:v>0.56030000000000002</c:v>
                </c:pt>
                <c:pt idx="1301">
                  <c:v>0.55830000000000002</c:v>
                </c:pt>
                <c:pt idx="1302">
                  <c:v>0.55749999999999988</c:v>
                </c:pt>
                <c:pt idx="1303">
                  <c:v>0.55700000000000005</c:v>
                </c:pt>
                <c:pt idx="1304">
                  <c:v>0.5575</c:v>
                </c:pt>
                <c:pt idx="1305">
                  <c:v>0.55690000000000006</c:v>
                </c:pt>
                <c:pt idx="1306">
                  <c:v>0.55440000000000011</c:v>
                </c:pt>
                <c:pt idx="1307">
                  <c:v>0.55520000000000003</c:v>
                </c:pt>
                <c:pt idx="1308">
                  <c:v>0.55430000000000013</c:v>
                </c:pt>
                <c:pt idx="1309">
                  <c:v>0.55470000000000019</c:v>
                </c:pt>
                <c:pt idx="1310">
                  <c:v>0.55590000000000006</c:v>
                </c:pt>
                <c:pt idx="1311">
                  <c:v>0.5575</c:v>
                </c:pt>
                <c:pt idx="1312">
                  <c:v>0.55489999999999995</c:v>
                </c:pt>
                <c:pt idx="1313">
                  <c:v>0.55559999999999998</c:v>
                </c:pt>
                <c:pt idx="1314">
                  <c:v>0.55669999999999997</c:v>
                </c:pt>
                <c:pt idx="1315">
                  <c:v>0.55809999999999993</c:v>
                </c:pt>
                <c:pt idx="1316">
                  <c:v>0.55899999999999994</c:v>
                </c:pt>
                <c:pt idx="1317">
                  <c:v>0.5603999999999999</c:v>
                </c:pt>
                <c:pt idx="1318">
                  <c:v>0.56040000000000001</c:v>
                </c:pt>
                <c:pt idx="1319">
                  <c:v>0.56030000000000002</c:v>
                </c:pt>
                <c:pt idx="1320">
                  <c:v>0.55999999999999994</c:v>
                </c:pt>
                <c:pt idx="1321">
                  <c:v>0.5585</c:v>
                </c:pt>
                <c:pt idx="1322">
                  <c:v>0.56130000000000013</c:v>
                </c:pt>
                <c:pt idx="1323">
                  <c:v>0.56169999999999998</c:v>
                </c:pt>
                <c:pt idx="1324">
                  <c:v>0.55990000000000006</c:v>
                </c:pt>
                <c:pt idx="1325">
                  <c:v>0.55930000000000002</c:v>
                </c:pt>
                <c:pt idx="1326">
                  <c:v>0.56059999999999999</c:v>
                </c:pt>
                <c:pt idx="1327">
                  <c:v>0.5605</c:v>
                </c:pt>
                <c:pt idx="1328">
                  <c:v>0.5615</c:v>
                </c:pt>
                <c:pt idx="1329">
                  <c:v>0.56170000000000009</c:v>
                </c:pt>
                <c:pt idx="1330">
                  <c:v>0.56270000000000009</c:v>
                </c:pt>
                <c:pt idx="1331">
                  <c:v>0.56530000000000002</c:v>
                </c:pt>
                <c:pt idx="1332">
                  <c:v>0.56520000000000004</c:v>
                </c:pt>
                <c:pt idx="1333">
                  <c:v>0.56589999999999996</c:v>
                </c:pt>
                <c:pt idx="1334">
                  <c:v>0.56640000000000001</c:v>
                </c:pt>
                <c:pt idx="1335">
                  <c:v>0.5656000000000001</c:v>
                </c:pt>
                <c:pt idx="1336">
                  <c:v>0.56429999999999991</c:v>
                </c:pt>
                <c:pt idx="1337">
                  <c:v>0.56369999999999998</c:v>
                </c:pt>
                <c:pt idx="1338">
                  <c:v>0.56299999999999994</c:v>
                </c:pt>
                <c:pt idx="1339">
                  <c:v>0.56180000000000008</c:v>
                </c:pt>
                <c:pt idx="1340">
                  <c:v>0.56140000000000001</c:v>
                </c:pt>
                <c:pt idx="1341">
                  <c:v>0.55999999999999994</c:v>
                </c:pt>
                <c:pt idx="1342">
                  <c:v>0.55999999999999994</c:v>
                </c:pt>
                <c:pt idx="1343">
                  <c:v>0.55870000000000009</c:v>
                </c:pt>
                <c:pt idx="1344">
                  <c:v>0.55830000000000002</c:v>
                </c:pt>
                <c:pt idx="1345">
                  <c:v>0.55880000000000007</c:v>
                </c:pt>
                <c:pt idx="1346">
                  <c:v>0.56030000000000002</c:v>
                </c:pt>
                <c:pt idx="1347">
                  <c:v>0.56100000000000005</c:v>
                </c:pt>
                <c:pt idx="1348">
                  <c:v>0.56169999999999998</c:v>
                </c:pt>
                <c:pt idx="1349">
                  <c:v>0.56240000000000001</c:v>
                </c:pt>
                <c:pt idx="1350">
                  <c:v>0.56180000000000008</c:v>
                </c:pt>
                <c:pt idx="1351">
                  <c:v>0.56400000000000006</c:v>
                </c:pt>
                <c:pt idx="1352">
                  <c:v>0.56400000000000006</c:v>
                </c:pt>
                <c:pt idx="1353">
                  <c:v>0.56530000000000002</c:v>
                </c:pt>
                <c:pt idx="1354">
                  <c:v>0.56230000000000002</c:v>
                </c:pt>
                <c:pt idx="1355">
                  <c:v>0.56290000000000018</c:v>
                </c:pt>
                <c:pt idx="1356">
                  <c:v>0.56240000000000001</c:v>
                </c:pt>
                <c:pt idx="1357">
                  <c:v>0.56080000000000008</c:v>
                </c:pt>
                <c:pt idx="1358">
                  <c:v>0.56019999999999992</c:v>
                </c:pt>
                <c:pt idx="1359">
                  <c:v>0.55859999999999999</c:v>
                </c:pt>
                <c:pt idx="1360">
                  <c:v>0.55950000000000011</c:v>
                </c:pt>
                <c:pt idx="1361">
                  <c:v>0.55669999999999997</c:v>
                </c:pt>
                <c:pt idx="1362">
                  <c:v>0.5544</c:v>
                </c:pt>
                <c:pt idx="1363">
                  <c:v>0.55479999999999996</c:v>
                </c:pt>
                <c:pt idx="1364">
                  <c:v>0.55840000000000001</c:v>
                </c:pt>
                <c:pt idx="1365">
                  <c:v>0.55840000000000001</c:v>
                </c:pt>
                <c:pt idx="1366">
                  <c:v>0.55680000000000007</c:v>
                </c:pt>
                <c:pt idx="1367">
                  <c:v>0.55720000000000003</c:v>
                </c:pt>
                <c:pt idx="1368">
                  <c:v>0.55680000000000007</c:v>
                </c:pt>
                <c:pt idx="1369">
                  <c:v>0.55700000000000005</c:v>
                </c:pt>
                <c:pt idx="1370">
                  <c:v>0.55620000000000003</c:v>
                </c:pt>
                <c:pt idx="1371">
                  <c:v>0.55549999999999999</c:v>
                </c:pt>
                <c:pt idx="1372">
                  <c:v>0.55780000000000007</c:v>
                </c:pt>
                <c:pt idx="1373">
                  <c:v>0.55720000000000003</c:v>
                </c:pt>
                <c:pt idx="1374">
                  <c:v>0.55699999999999994</c:v>
                </c:pt>
                <c:pt idx="1375">
                  <c:v>0.55759999999999998</c:v>
                </c:pt>
                <c:pt idx="1376">
                  <c:v>0.55740000000000001</c:v>
                </c:pt>
                <c:pt idx="1377">
                  <c:v>0.55840000000000001</c:v>
                </c:pt>
                <c:pt idx="1378">
                  <c:v>0.55950000000000011</c:v>
                </c:pt>
                <c:pt idx="1379">
                  <c:v>0.55980000000000008</c:v>
                </c:pt>
                <c:pt idx="1380">
                  <c:v>0.55890000000000006</c:v>
                </c:pt>
                <c:pt idx="1381">
                  <c:v>0.56130000000000002</c:v>
                </c:pt>
                <c:pt idx="1382">
                  <c:v>0.56020000000000003</c:v>
                </c:pt>
                <c:pt idx="1383">
                  <c:v>0.5605</c:v>
                </c:pt>
                <c:pt idx="1384">
                  <c:v>0.55990000000000006</c:v>
                </c:pt>
                <c:pt idx="1385">
                  <c:v>0.55930000000000013</c:v>
                </c:pt>
                <c:pt idx="1386">
                  <c:v>0.56040000000000001</c:v>
                </c:pt>
                <c:pt idx="1387">
                  <c:v>0.55810000000000004</c:v>
                </c:pt>
                <c:pt idx="1388">
                  <c:v>0.55780000000000007</c:v>
                </c:pt>
                <c:pt idx="1389">
                  <c:v>0.55580000000000007</c:v>
                </c:pt>
                <c:pt idx="1390">
                  <c:v>0.55660000000000009</c:v>
                </c:pt>
                <c:pt idx="1391">
                  <c:v>0.55580000000000018</c:v>
                </c:pt>
                <c:pt idx="1392">
                  <c:v>0.55650000000000011</c:v>
                </c:pt>
                <c:pt idx="1393">
                  <c:v>0.55389999999999995</c:v>
                </c:pt>
                <c:pt idx="1394">
                  <c:v>0.55410000000000004</c:v>
                </c:pt>
                <c:pt idx="1395">
                  <c:v>0.55330000000000001</c:v>
                </c:pt>
                <c:pt idx="1396">
                  <c:v>0.55410000000000004</c:v>
                </c:pt>
                <c:pt idx="1397">
                  <c:v>0.55780000000000007</c:v>
                </c:pt>
                <c:pt idx="1398">
                  <c:v>0.5605</c:v>
                </c:pt>
                <c:pt idx="1399">
                  <c:v>0.56469999999999998</c:v>
                </c:pt>
                <c:pt idx="1400">
                  <c:v>0.56469999999999987</c:v>
                </c:pt>
                <c:pt idx="1401">
                  <c:v>0.56440000000000001</c:v>
                </c:pt>
                <c:pt idx="1402">
                  <c:v>0.56389999999999996</c:v>
                </c:pt>
                <c:pt idx="1403">
                  <c:v>0.5655</c:v>
                </c:pt>
                <c:pt idx="1404">
                  <c:v>0.56540000000000001</c:v>
                </c:pt>
                <c:pt idx="1405">
                  <c:v>0.56770000000000009</c:v>
                </c:pt>
                <c:pt idx="1406">
                  <c:v>0.56600000000000006</c:v>
                </c:pt>
                <c:pt idx="1407">
                  <c:v>0.56320000000000003</c:v>
                </c:pt>
                <c:pt idx="1408">
                  <c:v>0.56059999999999999</c:v>
                </c:pt>
                <c:pt idx="1409">
                  <c:v>0.55730000000000002</c:v>
                </c:pt>
                <c:pt idx="1410">
                  <c:v>0.55640000000000012</c:v>
                </c:pt>
                <c:pt idx="1411">
                  <c:v>0.55620000000000014</c:v>
                </c:pt>
                <c:pt idx="1412">
                  <c:v>0.55660000000000009</c:v>
                </c:pt>
                <c:pt idx="1413">
                  <c:v>0.55540000000000012</c:v>
                </c:pt>
                <c:pt idx="1414">
                  <c:v>0.55640000000000012</c:v>
                </c:pt>
                <c:pt idx="1415">
                  <c:v>0.55510000000000015</c:v>
                </c:pt>
                <c:pt idx="1416">
                  <c:v>0.5554</c:v>
                </c:pt>
                <c:pt idx="1417">
                  <c:v>0.55590000000000006</c:v>
                </c:pt>
                <c:pt idx="1418">
                  <c:v>0.55650000000000011</c:v>
                </c:pt>
                <c:pt idx="1419">
                  <c:v>0.55979999999999996</c:v>
                </c:pt>
                <c:pt idx="1420">
                  <c:v>0.56010000000000004</c:v>
                </c:pt>
                <c:pt idx="1421">
                  <c:v>0.56140000000000012</c:v>
                </c:pt>
                <c:pt idx="1422">
                  <c:v>0.56100000000000005</c:v>
                </c:pt>
                <c:pt idx="1423">
                  <c:v>0.56180000000000008</c:v>
                </c:pt>
                <c:pt idx="1424">
                  <c:v>0.5615</c:v>
                </c:pt>
                <c:pt idx="1425">
                  <c:v>0.56020000000000003</c:v>
                </c:pt>
                <c:pt idx="1426">
                  <c:v>0.56140000000000012</c:v>
                </c:pt>
                <c:pt idx="1427">
                  <c:v>0.56120000000000003</c:v>
                </c:pt>
                <c:pt idx="1428">
                  <c:v>0.56030000000000002</c:v>
                </c:pt>
                <c:pt idx="1429">
                  <c:v>0.56019999999999992</c:v>
                </c:pt>
                <c:pt idx="1430">
                  <c:v>0.5625</c:v>
                </c:pt>
                <c:pt idx="1431">
                  <c:v>0.56230000000000002</c:v>
                </c:pt>
                <c:pt idx="1432">
                  <c:v>0.56190000000000007</c:v>
                </c:pt>
                <c:pt idx="1433">
                  <c:v>0.56270000000000009</c:v>
                </c:pt>
                <c:pt idx="1434">
                  <c:v>0.56210000000000004</c:v>
                </c:pt>
                <c:pt idx="1435">
                  <c:v>0.56399999999999983</c:v>
                </c:pt>
                <c:pt idx="1436">
                  <c:v>0.56129999999999991</c:v>
                </c:pt>
                <c:pt idx="1437">
                  <c:v>0.5615</c:v>
                </c:pt>
                <c:pt idx="1438">
                  <c:v>0.56210000000000004</c:v>
                </c:pt>
                <c:pt idx="1439">
                  <c:v>0.56109999999999993</c:v>
                </c:pt>
                <c:pt idx="1440">
                  <c:v>0.55870000000000009</c:v>
                </c:pt>
                <c:pt idx="1441">
                  <c:v>0.55769999999999997</c:v>
                </c:pt>
                <c:pt idx="1442">
                  <c:v>0.55689999999999995</c:v>
                </c:pt>
                <c:pt idx="1443">
                  <c:v>0.55680000000000007</c:v>
                </c:pt>
                <c:pt idx="1444">
                  <c:v>0.55630000000000002</c:v>
                </c:pt>
                <c:pt idx="1445">
                  <c:v>0.55469999999999997</c:v>
                </c:pt>
                <c:pt idx="1446">
                  <c:v>0.55630000000000002</c:v>
                </c:pt>
                <c:pt idx="1447">
                  <c:v>0.55579999999999996</c:v>
                </c:pt>
                <c:pt idx="1448">
                  <c:v>0.55679999999999996</c:v>
                </c:pt>
                <c:pt idx="1449">
                  <c:v>0.55669999999999997</c:v>
                </c:pt>
                <c:pt idx="1450">
                  <c:v>0.55740000000000001</c:v>
                </c:pt>
                <c:pt idx="1451">
                  <c:v>0.55549999999999999</c:v>
                </c:pt>
                <c:pt idx="1452">
                  <c:v>0.55769999999999997</c:v>
                </c:pt>
                <c:pt idx="1453">
                  <c:v>0.55720000000000003</c:v>
                </c:pt>
                <c:pt idx="1454">
                  <c:v>0.55769999999999997</c:v>
                </c:pt>
                <c:pt idx="1455">
                  <c:v>0.55859999999999999</c:v>
                </c:pt>
                <c:pt idx="1456">
                  <c:v>0.55699999999999994</c:v>
                </c:pt>
                <c:pt idx="1457">
                  <c:v>0.55919999999999992</c:v>
                </c:pt>
                <c:pt idx="1458">
                  <c:v>0.55820000000000003</c:v>
                </c:pt>
                <c:pt idx="1459">
                  <c:v>0.56019999999999992</c:v>
                </c:pt>
                <c:pt idx="1460">
                  <c:v>0.55930000000000002</c:v>
                </c:pt>
                <c:pt idx="1461">
                  <c:v>0.5605</c:v>
                </c:pt>
                <c:pt idx="1462">
                  <c:v>0.56040000000000001</c:v>
                </c:pt>
                <c:pt idx="1463">
                  <c:v>0.56020000000000014</c:v>
                </c:pt>
                <c:pt idx="1464">
                  <c:v>0.55880000000000007</c:v>
                </c:pt>
                <c:pt idx="1465">
                  <c:v>0.55810000000000004</c:v>
                </c:pt>
                <c:pt idx="1466">
                  <c:v>0.56089999999999995</c:v>
                </c:pt>
                <c:pt idx="1467">
                  <c:v>0.56040000000000001</c:v>
                </c:pt>
                <c:pt idx="1468">
                  <c:v>0.55940000000000001</c:v>
                </c:pt>
                <c:pt idx="1469">
                  <c:v>0.55709999999999993</c:v>
                </c:pt>
                <c:pt idx="1470">
                  <c:v>0.55829999999999991</c:v>
                </c:pt>
                <c:pt idx="1471">
                  <c:v>0.55959999999999999</c:v>
                </c:pt>
                <c:pt idx="1472">
                  <c:v>0.55789999999999995</c:v>
                </c:pt>
                <c:pt idx="1473">
                  <c:v>0.55989999999999995</c:v>
                </c:pt>
                <c:pt idx="1474">
                  <c:v>0.56109999999999993</c:v>
                </c:pt>
                <c:pt idx="1475">
                  <c:v>0.56170000000000009</c:v>
                </c:pt>
                <c:pt idx="1476">
                  <c:v>0.5606000000000001</c:v>
                </c:pt>
                <c:pt idx="1477">
                  <c:v>0.56080000000000008</c:v>
                </c:pt>
                <c:pt idx="1478">
                  <c:v>0.56369999999999998</c:v>
                </c:pt>
                <c:pt idx="1479">
                  <c:v>0.56209999999999993</c:v>
                </c:pt>
                <c:pt idx="1480">
                  <c:v>0.55999999999999994</c:v>
                </c:pt>
                <c:pt idx="1481">
                  <c:v>0.5605</c:v>
                </c:pt>
                <c:pt idx="1482">
                  <c:v>0.56120000000000003</c:v>
                </c:pt>
                <c:pt idx="1483">
                  <c:v>0.55800000000000005</c:v>
                </c:pt>
                <c:pt idx="1484">
                  <c:v>0.55790000000000006</c:v>
                </c:pt>
                <c:pt idx="1485">
                  <c:v>0.55959999999999999</c:v>
                </c:pt>
                <c:pt idx="1486">
                  <c:v>0.56030000000000002</c:v>
                </c:pt>
                <c:pt idx="1487">
                  <c:v>0.5593999999999999</c:v>
                </c:pt>
                <c:pt idx="1488">
                  <c:v>0.55719999999999992</c:v>
                </c:pt>
                <c:pt idx="1489">
                  <c:v>0.55849999999999989</c:v>
                </c:pt>
                <c:pt idx="1490">
                  <c:v>0.55859999999999999</c:v>
                </c:pt>
                <c:pt idx="1491">
                  <c:v>0.55759999999999998</c:v>
                </c:pt>
                <c:pt idx="1492">
                  <c:v>0.55649999999999999</c:v>
                </c:pt>
                <c:pt idx="1493">
                  <c:v>0.55859999999999999</c:v>
                </c:pt>
                <c:pt idx="1494">
                  <c:v>0.55879999999999996</c:v>
                </c:pt>
                <c:pt idx="1495">
                  <c:v>0.55780000000000007</c:v>
                </c:pt>
                <c:pt idx="1496">
                  <c:v>0.55700000000000005</c:v>
                </c:pt>
                <c:pt idx="1497">
                  <c:v>0.55659999999999998</c:v>
                </c:pt>
                <c:pt idx="1498">
                  <c:v>0.55570000000000008</c:v>
                </c:pt>
                <c:pt idx="1499">
                  <c:v>0.55730000000000002</c:v>
                </c:pt>
                <c:pt idx="1500">
                  <c:v>0.5585</c:v>
                </c:pt>
                <c:pt idx="1501">
                  <c:v>0.55830000000000002</c:v>
                </c:pt>
                <c:pt idx="1502">
                  <c:v>0.56030000000000002</c:v>
                </c:pt>
                <c:pt idx="1503">
                  <c:v>0.55840000000000001</c:v>
                </c:pt>
                <c:pt idx="1504">
                  <c:v>0.55929999999999991</c:v>
                </c:pt>
                <c:pt idx="1505">
                  <c:v>0.55979999999999996</c:v>
                </c:pt>
                <c:pt idx="1506">
                  <c:v>0.56020000000000014</c:v>
                </c:pt>
                <c:pt idx="1507">
                  <c:v>0.5615</c:v>
                </c:pt>
                <c:pt idx="1508">
                  <c:v>0.56350000000000011</c:v>
                </c:pt>
                <c:pt idx="1509">
                  <c:v>0.56140000000000001</c:v>
                </c:pt>
                <c:pt idx="1510">
                  <c:v>0.56290000000000007</c:v>
                </c:pt>
                <c:pt idx="1511">
                  <c:v>0.56300000000000006</c:v>
                </c:pt>
                <c:pt idx="1512">
                  <c:v>0.56210000000000004</c:v>
                </c:pt>
                <c:pt idx="1513">
                  <c:v>0.56340000000000001</c:v>
                </c:pt>
                <c:pt idx="1514">
                  <c:v>0.56089999999999995</c:v>
                </c:pt>
                <c:pt idx="1515">
                  <c:v>0.56040000000000001</c:v>
                </c:pt>
                <c:pt idx="1516">
                  <c:v>0.56099999999999994</c:v>
                </c:pt>
                <c:pt idx="1517">
                  <c:v>0.56079999999999997</c:v>
                </c:pt>
                <c:pt idx="1518">
                  <c:v>0.55910000000000015</c:v>
                </c:pt>
                <c:pt idx="1519">
                  <c:v>0.56030000000000002</c:v>
                </c:pt>
                <c:pt idx="1520">
                  <c:v>0.56019999999999992</c:v>
                </c:pt>
                <c:pt idx="1521">
                  <c:v>0.56109999999999993</c:v>
                </c:pt>
                <c:pt idx="1522">
                  <c:v>0.55879999999999996</c:v>
                </c:pt>
                <c:pt idx="1523">
                  <c:v>0.56089999999999995</c:v>
                </c:pt>
                <c:pt idx="1524">
                  <c:v>0.5633999999999999</c:v>
                </c:pt>
                <c:pt idx="1525">
                  <c:v>0.56209999999999993</c:v>
                </c:pt>
                <c:pt idx="1526">
                  <c:v>0.5633999999999999</c:v>
                </c:pt>
                <c:pt idx="1527">
                  <c:v>0.56089999999999995</c:v>
                </c:pt>
                <c:pt idx="1528">
                  <c:v>0.56179999999999997</c:v>
                </c:pt>
                <c:pt idx="1529">
                  <c:v>0.56169999999999998</c:v>
                </c:pt>
                <c:pt idx="1530">
                  <c:v>0.56220000000000003</c:v>
                </c:pt>
                <c:pt idx="1531">
                  <c:v>0.56220000000000003</c:v>
                </c:pt>
                <c:pt idx="1532">
                  <c:v>0.56500000000000006</c:v>
                </c:pt>
                <c:pt idx="1533">
                  <c:v>0.56210000000000004</c:v>
                </c:pt>
                <c:pt idx="1534">
                  <c:v>0.56169999999999987</c:v>
                </c:pt>
                <c:pt idx="1535">
                  <c:v>0.56250000000000011</c:v>
                </c:pt>
                <c:pt idx="1536">
                  <c:v>0.56180000000000008</c:v>
                </c:pt>
                <c:pt idx="1537">
                  <c:v>0.5635</c:v>
                </c:pt>
                <c:pt idx="1538">
                  <c:v>0.56379999999999997</c:v>
                </c:pt>
                <c:pt idx="1539">
                  <c:v>0.56389999999999996</c:v>
                </c:pt>
                <c:pt idx="1540">
                  <c:v>0.56359999999999988</c:v>
                </c:pt>
                <c:pt idx="1541">
                  <c:v>0.56210000000000004</c:v>
                </c:pt>
                <c:pt idx="1542">
                  <c:v>0.56330000000000002</c:v>
                </c:pt>
                <c:pt idx="1543">
                  <c:v>0.56399999999999995</c:v>
                </c:pt>
                <c:pt idx="1544">
                  <c:v>0.5646000000000001</c:v>
                </c:pt>
                <c:pt idx="1545">
                  <c:v>0.56640000000000001</c:v>
                </c:pt>
                <c:pt idx="1546">
                  <c:v>0.56399999999999995</c:v>
                </c:pt>
                <c:pt idx="1547">
                  <c:v>0.56530000000000002</c:v>
                </c:pt>
                <c:pt idx="1548">
                  <c:v>0.56530000000000002</c:v>
                </c:pt>
                <c:pt idx="1549">
                  <c:v>0.56579999999999997</c:v>
                </c:pt>
                <c:pt idx="1550">
                  <c:v>0.56640000000000001</c:v>
                </c:pt>
                <c:pt idx="1551">
                  <c:v>0.56809999999999994</c:v>
                </c:pt>
                <c:pt idx="1552">
                  <c:v>0.56699999999999995</c:v>
                </c:pt>
                <c:pt idx="1553">
                  <c:v>0.56719999999999993</c:v>
                </c:pt>
                <c:pt idx="1554">
                  <c:v>0.56720000000000004</c:v>
                </c:pt>
                <c:pt idx="1555">
                  <c:v>0.56500000000000006</c:v>
                </c:pt>
                <c:pt idx="1556">
                  <c:v>0.56569999999999998</c:v>
                </c:pt>
                <c:pt idx="1557">
                  <c:v>0.56269999999999998</c:v>
                </c:pt>
                <c:pt idx="1558">
                  <c:v>0.56309999999999993</c:v>
                </c:pt>
                <c:pt idx="1559">
                  <c:v>0.56319999999999992</c:v>
                </c:pt>
                <c:pt idx="1560">
                  <c:v>0.56209999999999993</c:v>
                </c:pt>
                <c:pt idx="1561">
                  <c:v>0.56200000000000006</c:v>
                </c:pt>
                <c:pt idx="1562">
                  <c:v>0.56200000000000006</c:v>
                </c:pt>
                <c:pt idx="1563">
                  <c:v>0.56200000000000006</c:v>
                </c:pt>
                <c:pt idx="1564">
                  <c:v>0.55919999999999992</c:v>
                </c:pt>
                <c:pt idx="1565">
                  <c:v>0.56020000000000003</c:v>
                </c:pt>
                <c:pt idx="1566">
                  <c:v>0.56189999999999984</c:v>
                </c:pt>
                <c:pt idx="1567">
                  <c:v>0.56370000000000009</c:v>
                </c:pt>
                <c:pt idx="1568">
                  <c:v>0.56429999999999991</c:v>
                </c:pt>
                <c:pt idx="1569">
                  <c:v>0.56319999999999992</c:v>
                </c:pt>
                <c:pt idx="1570">
                  <c:v>0.56269999999999987</c:v>
                </c:pt>
                <c:pt idx="1571">
                  <c:v>0.56149999999999989</c:v>
                </c:pt>
                <c:pt idx="1572">
                  <c:v>0.56129999999999991</c:v>
                </c:pt>
                <c:pt idx="1573">
                  <c:v>0.55930000000000002</c:v>
                </c:pt>
                <c:pt idx="1574">
                  <c:v>0.55820000000000003</c:v>
                </c:pt>
                <c:pt idx="1575">
                  <c:v>0.55879999999999996</c:v>
                </c:pt>
                <c:pt idx="1576">
                  <c:v>0.55929999999999991</c:v>
                </c:pt>
                <c:pt idx="1577">
                  <c:v>0.55930000000000002</c:v>
                </c:pt>
                <c:pt idx="1578">
                  <c:v>0.55910000000000004</c:v>
                </c:pt>
                <c:pt idx="1579">
                  <c:v>0.55840000000000001</c:v>
                </c:pt>
                <c:pt idx="1580">
                  <c:v>0.55759999999999998</c:v>
                </c:pt>
                <c:pt idx="1581">
                  <c:v>0.55820000000000003</c:v>
                </c:pt>
                <c:pt idx="1582">
                  <c:v>0.5575</c:v>
                </c:pt>
                <c:pt idx="1583">
                  <c:v>0.55820000000000003</c:v>
                </c:pt>
                <c:pt idx="1584">
                  <c:v>0.56120000000000003</c:v>
                </c:pt>
                <c:pt idx="1585">
                  <c:v>0.56059999999999999</c:v>
                </c:pt>
                <c:pt idx="1586">
                  <c:v>0.55999999999999994</c:v>
                </c:pt>
                <c:pt idx="1587">
                  <c:v>0.55890000000000006</c:v>
                </c:pt>
                <c:pt idx="1588">
                  <c:v>0.55879999999999996</c:v>
                </c:pt>
                <c:pt idx="1589">
                  <c:v>0.55810000000000004</c:v>
                </c:pt>
                <c:pt idx="1590">
                  <c:v>0.56089999999999995</c:v>
                </c:pt>
                <c:pt idx="1591">
                  <c:v>0.56059999999999999</c:v>
                </c:pt>
                <c:pt idx="1592">
                  <c:v>0.56179999999999997</c:v>
                </c:pt>
                <c:pt idx="1593">
                  <c:v>0.56340000000000001</c:v>
                </c:pt>
                <c:pt idx="1594">
                  <c:v>0.56270000000000009</c:v>
                </c:pt>
                <c:pt idx="1595">
                  <c:v>0.56080000000000008</c:v>
                </c:pt>
                <c:pt idx="1596">
                  <c:v>0.56140000000000001</c:v>
                </c:pt>
                <c:pt idx="1597">
                  <c:v>0.56230000000000002</c:v>
                </c:pt>
                <c:pt idx="1598">
                  <c:v>0.56259999999999999</c:v>
                </c:pt>
                <c:pt idx="1599">
                  <c:v>0.56429999999999991</c:v>
                </c:pt>
                <c:pt idx="1600">
                  <c:v>0.56030000000000002</c:v>
                </c:pt>
                <c:pt idx="1601">
                  <c:v>0.56159999999999999</c:v>
                </c:pt>
                <c:pt idx="1602">
                  <c:v>0.56100000000000005</c:v>
                </c:pt>
                <c:pt idx="1603">
                  <c:v>0.55990000000000006</c:v>
                </c:pt>
                <c:pt idx="1604">
                  <c:v>0.56129999999999991</c:v>
                </c:pt>
                <c:pt idx="1605">
                  <c:v>0.56129999999999991</c:v>
                </c:pt>
                <c:pt idx="1606">
                  <c:v>0.56109999999999993</c:v>
                </c:pt>
                <c:pt idx="1607">
                  <c:v>0.56220000000000003</c:v>
                </c:pt>
                <c:pt idx="1608">
                  <c:v>0.55999999999999994</c:v>
                </c:pt>
                <c:pt idx="1609">
                  <c:v>0.5606000000000001</c:v>
                </c:pt>
                <c:pt idx="1610">
                  <c:v>0.56300000000000006</c:v>
                </c:pt>
                <c:pt idx="1611">
                  <c:v>0.5613999999999999</c:v>
                </c:pt>
                <c:pt idx="1612">
                  <c:v>0.56209999999999993</c:v>
                </c:pt>
                <c:pt idx="1613">
                  <c:v>0.56099999999999994</c:v>
                </c:pt>
                <c:pt idx="1614">
                  <c:v>0.55999999999999994</c:v>
                </c:pt>
                <c:pt idx="1615">
                  <c:v>0.56030000000000002</c:v>
                </c:pt>
                <c:pt idx="1616">
                  <c:v>0.55899999999999994</c:v>
                </c:pt>
                <c:pt idx="1617">
                  <c:v>0.55930000000000002</c:v>
                </c:pt>
                <c:pt idx="1618">
                  <c:v>0.56059999999999999</c:v>
                </c:pt>
                <c:pt idx="1619">
                  <c:v>0.55849999999999989</c:v>
                </c:pt>
                <c:pt idx="1620">
                  <c:v>0.55659999999999998</c:v>
                </c:pt>
                <c:pt idx="1621">
                  <c:v>0.55669999999999997</c:v>
                </c:pt>
                <c:pt idx="1622">
                  <c:v>0.55679999999999996</c:v>
                </c:pt>
                <c:pt idx="1623">
                  <c:v>0.55789999999999995</c:v>
                </c:pt>
                <c:pt idx="1624">
                  <c:v>0.55720000000000003</c:v>
                </c:pt>
                <c:pt idx="1625">
                  <c:v>0.5576000000000001</c:v>
                </c:pt>
                <c:pt idx="1626">
                  <c:v>0.55879999999999996</c:v>
                </c:pt>
                <c:pt idx="1627">
                  <c:v>0.55830000000000002</c:v>
                </c:pt>
                <c:pt idx="1628">
                  <c:v>0.55689999999999995</c:v>
                </c:pt>
                <c:pt idx="1629">
                  <c:v>0.55780000000000007</c:v>
                </c:pt>
                <c:pt idx="1630">
                  <c:v>0.55870000000000009</c:v>
                </c:pt>
                <c:pt idx="1631">
                  <c:v>0.56089999999999995</c:v>
                </c:pt>
                <c:pt idx="1632">
                  <c:v>0.55990000000000006</c:v>
                </c:pt>
                <c:pt idx="1633">
                  <c:v>0.55979999999999985</c:v>
                </c:pt>
                <c:pt idx="1634">
                  <c:v>0.55990000000000006</c:v>
                </c:pt>
                <c:pt idx="1635">
                  <c:v>0.56179999999999997</c:v>
                </c:pt>
                <c:pt idx="1636">
                  <c:v>0.56020000000000003</c:v>
                </c:pt>
                <c:pt idx="1637">
                  <c:v>0.55979999999999996</c:v>
                </c:pt>
                <c:pt idx="1638">
                  <c:v>0.5595</c:v>
                </c:pt>
                <c:pt idx="1639">
                  <c:v>0.55950000000000011</c:v>
                </c:pt>
                <c:pt idx="1640">
                  <c:v>0.56150000000000011</c:v>
                </c:pt>
                <c:pt idx="1641">
                  <c:v>0.55880000000000007</c:v>
                </c:pt>
                <c:pt idx="1642">
                  <c:v>0.55850000000000011</c:v>
                </c:pt>
                <c:pt idx="1643">
                  <c:v>0.55900000000000016</c:v>
                </c:pt>
                <c:pt idx="1644">
                  <c:v>0.55980000000000008</c:v>
                </c:pt>
                <c:pt idx="1645">
                  <c:v>0.55559999999999998</c:v>
                </c:pt>
                <c:pt idx="1646">
                  <c:v>0.55689999999999995</c:v>
                </c:pt>
                <c:pt idx="1647">
                  <c:v>0.55479999999999996</c:v>
                </c:pt>
                <c:pt idx="1648">
                  <c:v>0.55630000000000002</c:v>
                </c:pt>
                <c:pt idx="1649">
                  <c:v>0.5554</c:v>
                </c:pt>
                <c:pt idx="1650">
                  <c:v>0.55360000000000009</c:v>
                </c:pt>
                <c:pt idx="1651">
                  <c:v>0.55459999999999998</c:v>
                </c:pt>
                <c:pt idx="1652">
                  <c:v>0.55640000000000012</c:v>
                </c:pt>
                <c:pt idx="1653">
                  <c:v>0.55679999999999996</c:v>
                </c:pt>
                <c:pt idx="1654">
                  <c:v>0.55620000000000003</c:v>
                </c:pt>
                <c:pt idx="1655">
                  <c:v>0.55720000000000003</c:v>
                </c:pt>
                <c:pt idx="1656">
                  <c:v>0.55559999999999987</c:v>
                </c:pt>
                <c:pt idx="1657">
                  <c:v>0.55790000000000006</c:v>
                </c:pt>
                <c:pt idx="1658">
                  <c:v>0.55570000000000008</c:v>
                </c:pt>
                <c:pt idx="1659">
                  <c:v>0.55870000000000009</c:v>
                </c:pt>
                <c:pt idx="1660">
                  <c:v>0.55790000000000006</c:v>
                </c:pt>
                <c:pt idx="1661">
                  <c:v>0.55910000000000004</c:v>
                </c:pt>
                <c:pt idx="1662">
                  <c:v>0.55889999999999995</c:v>
                </c:pt>
                <c:pt idx="1663">
                  <c:v>0.55909999999999993</c:v>
                </c:pt>
                <c:pt idx="1664">
                  <c:v>0.55969999999999998</c:v>
                </c:pt>
                <c:pt idx="1665">
                  <c:v>0.56410000000000005</c:v>
                </c:pt>
                <c:pt idx="1666">
                  <c:v>0.56630000000000003</c:v>
                </c:pt>
                <c:pt idx="1667">
                  <c:v>0.56440000000000001</c:v>
                </c:pt>
                <c:pt idx="1668">
                  <c:v>0.5673999999999999</c:v>
                </c:pt>
                <c:pt idx="1669">
                  <c:v>0.56530000000000002</c:v>
                </c:pt>
                <c:pt idx="1670">
                  <c:v>0.56820000000000004</c:v>
                </c:pt>
                <c:pt idx="1671">
                  <c:v>0.56710000000000016</c:v>
                </c:pt>
                <c:pt idx="1672">
                  <c:v>0.56799999999999995</c:v>
                </c:pt>
                <c:pt idx="1673">
                  <c:v>0.56779999999999986</c:v>
                </c:pt>
                <c:pt idx="1674">
                  <c:v>0.5665</c:v>
                </c:pt>
                <c:pt idx="1675">
                  <c:v>0.56469999999999998</c:v>
                </c:pt>
                <c:pt idx="1676">
                  <c:v>0.56279999999999997</c:v>
                </c:pt>
                <c:pt idx="1677">
                  <c:v>0.56340000000000001</c:v>
                </c:pt>
                <c:pt idx="1678">
                  <c:v>0.56220000000000003</c:v>
                </c:pt>
                <c:pt idx="1679">
                  <c:v>0.56230000000000002</c:v>
                </c:pt>
                <c:pt idx="1680">
                  <c:v>0.55969999999999998</c:v>
                </c:pt>
                <c:pt idx="1681">
                  <c:v>0.56020000000000003</c:v>
                </c:pt>
                <c:pt idx="1682">
                  <c:v>0.55930000000000002</c:v>
                </c:pt>
                <c:pt idx="1683">
                  <c:v>0.55930000000000002</c:v>
                </c:pt>
                <c:pt idx="1684">
                  <c:v>0.56199999999999994</c:v>
                </c:pt>
                <c:pt idx="1685">
                  <c:v>0.5635</c:v>
                </c:pt>
                <c:pt idx="1686">
                  <c:v>0.56489999999999996</c:v>
                </c:pt>
                <c:pt idx="1687">
                  <c:v>0.56459999999999999</c:v>
                </c:pt>
                <c:pt idx="1688">
                  <c:v>0.56769999999999998</c:v>
                </c:pt>
                <c:pt idx="1689">
                  <c:v>0.56730000000000003</c:v>
                </c:pt>
                <c:pt idx="1690">
                  <c:v>0.56759999999999988</c:v>
                </c:pt>
                <c:pt idx="1691">
                  <c:v>0.56719999999999993</c:v>
                </c:pt>
                <c:pt idx="1692">
                  <c:v>0.56610000000000005</c:v>
                </c:pt>
                <c:pt idx="1693">
                  <c:v>0.56679999999999997</c:v>
                </c:pt>
                <c:pt idx="1694">
                  <c:v>0.56619999999999993</c:v>
                </c:pt>
                <c:pt idx="1695">
                  <c:v>0.56419999999999992</c:v>
                </c:pt>
                <c:pt idx="1696">
                  <c:v>0.56209999999999993</c:v>
                </c:pt>
                <c:pt idx="1697">
                  <c:v>0.5625</c:v>
                </c:pt>
                <c:pt idx="1698">
                  <c:v>0.55999999999999994</c:v>
                </c:pt>
                <c:pt idx="1699">
                  <c:v>0.56159999999999999</c:v>
                </c:pt>
                <c:pt idx="1700">
                  <c:v>0.56240000000000001</c:v>
                </c:pt>
                <c:pt idx="1701">
                  <c:v>0.56289999999999996</c:v>
                </c:pt>
                <c:pt idx="1702">
                  <c:v>0.56379999999999986</c:v>
                </c:pt>
                <c:pt idx="1703">
                  <c:v>0.5633999999999999</c:v>
                </c:pt>
                <c:pt idx="1704">
                  <c:v>0.56189999999999996</c:v>
                </c:pt>
                <c:pt idx="1705">
                  <c:v>0.56159999999999999</c:v>
                </c:pt>
                <c:pt idx="1706">
                  <c:v>0.5625</c:v>
                </c:pt>
                <c:pt idx="1707">
                  <c:v>0.56180000000000008</c:v>
                </c:pt>
                <c:pt idx="1708">
                  <c:v>0.56170000000000009</c:v>
                </c:pt>
                <c:pt idx="1709">
                  <c:v>0.56129999999999991</c:v>
                </c:pt>
                <c:pt idx="1710">
                  <c:v>0.56279999999999997</c:v>
                </c:pt>
                <c:pt idx="1711">
                  <c:v>0.56030000000000002</c:v>
                </c:pt>
                <c:pt idx="1712">
                  <c:v>0.56150000000000011</c:v>
                </c:pt>
                <c:pt idx="1713">
                  <c:v>0.55979999999999996</c:v>
                </c:pt>
                <c:pt idx="1714">
                  <c:v>0.56089999999999995</c:v>
                </c:pt>
                <c:pt idx="1715">
                  <c:v>0.56169999999999998</c:v>
                </c:pt>
                <c:pt idx="1716">
                  <c:v>0.56209999999999993</c:v>
                </c:pt>
                <c:pt idx="1717">
                  <c:v>0.56419999999999992</c:v>
                </c:pt>
                <c:pt idx="1718">
                  <c:v>0.56480000000000008</c:v>
                </c:pt>
                <c:pt idx="1719">
                  <c:v>0.5645</c:v>
                </c:pt>
                <c:pt idx="1720">
                  <c:v>0.56180000000000008</c:v>
                </c:pt>
                <c:pt idx="1721">
                  <c:v>0.56169999999999998</c:v>
                </c:pt>
                <c:pt idx="1722">
                  <c:v>0.56149999999999989</c:v>
                </c:pt>
                <c:pt idx="1723">
                  <c:v>0.56289999999999996</c:v>
                </c:pt>
                <c:pt idx="1724">
                  <c:v>0.56169999999999987</c:v>
                </c:pt>
                <c:pt idx="1725">
                  <c:v>0.56120000000000003</c:v>
                </c:pt>
                <c:pt idx="1726">
                  <c:v>0.5635</c:v>
                </c:pt>
                <c:pt idx="1727">
                  <c:v>0.56269999999999998</c:v>
                </c:pt>
                <c:pt idx="1728">
                  <c:v>0.56140000000000001</c:v>
                </c:pt>
                <c:pt idx="1729">
                  <c:v>0.5615</c:v>
                </c:pt>
                <c:pt idx="1730">
                  <c:v>0.56210000000000004</c:v>
                </c:pt>
                <c:pt idx="1731">
                  <c:v>0.56370000000000009</c:v>
                </c:pt>
                <c:pt idx="1732">
                  <c:v>0.56410000000000005</c:v>
                </c:pt>
                <c:pt idx="1733">
                  <c:v>0.56520000000000004</c:v>
                </c:pt>
                <c:pt idx="1734">
                  <c:v>0.56419999999999992</c:v>
                </c:pt>
                <c:pt idx="1735">
                  <c:v>0.56299999999999994</c:v>
                </c:pt>
                <c:pt idx="1736">
                  <c:v>0.56140000000000001</c:v>
                </c:pt>
                <c:pt idx="1737">
                  <c:v>0.56089999999999995</c:v>
                </c:pt>
                <c:pt idx="1738">
                  <c:v>0.56240000000000001</c:v>
                </c:pt>
                <c:pt idx="1739">
                  <c:v>0.56240000000000001</c:v>
                </c:pt>
                <c:pt idx="1740">
                  <c:v>0.56270000000000009</c:v>
                </c:pt>
                <c:pt idx="1741">
                  <c:v>0.56300000000000006</c:v>
                </c:pt>
                <c:pt idx="1742">
                  <c:v>0.55900000000000005</c:v>
                </c:pt>
                <c:pt idx="1743">
                  <c:v>0.55810000000000004</c:v>
                </c:pt>
                <c:pt idx="1744">
                  <c:v>0.55920000000000003</c:v>
                </c:pt>
                <c:pt idx="1745">
                  <c:v>0.55859999999999999</c:v>
                </c:pt>
                <c:pt idx="1746">
                  <c:v>0.55809999999999993</c:v>
                </c:pt>
                <c:pt idx="1747">
                  <c:v>0.55809999999999993</c:v>
                </c:pt>
                <c:pt idx="1748">
                  <c:v>0.55690000000000006</c:v>
                </c:pt>
                <c:pt idx="1749">
                  <c:v>0.55690000000000006</c:v>
                </c:pt>
                <c:pt idx="1750">
                  <c:v>0.55690000000000006</c:v>
                </c:pt>
                <c:pt idx="1751">
                  <c:v>0.55630000000000002</c:v>
                </c:pt>
                <c:pt idx="1752">
                  <c:v>0.55950000000000011</c:v>
                </c:pt>
                <c:pt idx="1753">
                  <c:v>0.55910000000000004</c:v>
                </c:pt>
                <c:pt idx="1754">
                  <c:v>0.56040000000000001</c:v>
                </c:pt>
                <c:pt idx="1755">
                  <c:v>0.56200000000000006</c:v>
                </c:pt>
                <c:pt idx="1756">
                  <c:v>0.56340000000000001</c:v>
                </c:pt>
                <c:pt idx="1757">
                  <c:v>0.56340000000000001</c:v>
                </c:pt>
                <c:pt idx="1758">
                  <c:v>0.56480000000000008</c:v>
                </c:pt>
                <c:pt idx="1759">
                  <c:v>0.56469999999999998</c:v>
                </c:pt>
                <c:pt idx="1760">
                  <c:v>0.56379999999999997</c:v>
                </c:pt>
                <c:pt idx="1761">
                  <c:v>0.56290000000000007</c:v>
                </c:pt>
                <c:pt idx="1762">
                  <c:v>0.5625</c:v>
                </c:pt>
                <c:pt idx="1763">
                  <c:v>0.56259999999999999</c:v>
                </c:pt>
                <c:pt idx="1764">
                  <c:v>0.56110000000000004</c:v>
                </c:pt>
                <c:pt idx="1765">
                  <c:v>0.5595</c:v>
                </c:pt>
                <c:pt idx="1766">
                  <c:v>0.55919999999999992</c:v>
                </c:pt>
                <c:pt idx="1767">
                  <c:v>0.56130000000000002</c:v>
                </c:pt>
                <c:pt idx="1768">
                  <c:v>0.55900000000000005</c:v>
                </c:pt>
                <c:pt idx="1769">
                  <c:v>0.55959999999999999</c:v>
                </c:pt>
                <c:pt idx="1770">
                  <c:v>0.56059999999999999</c:v>
                </c:pt>
                <c:pt idx="1771">
                  <c:v>0.56270000000000009</c:v>
                </c:pt>
                <c:pt idx="1772">
                  <c:v>0.55990000000000006</c:v>
                </c:pt>
                <c:pt idx="1773">
                  <c:v>0.55730000000000002</c:v>
                </c:pt>
                <c:pt idx="1774">
                  <c:v>0.5603999999999999</c:v>
                </c:pt>
                <c:pt idx="1775">
                  <c:v>0.56289999999999996</c:v>
                </c:pt>
                <c:pt idx="1776">
                  <c:v>0.56240000000000001</c:v>
                </c:pt>
                <c:pt idx="1777">
                  <c:v>0.56119999999999992</c:v>
                </c:pt>
                <c:pt idx="1778">
                  <c:v>0.56089999999999995</c:v>
                </c:pt>
                <c:pt idx="1779">
                  <c:v>0.56210000000000004</c:v>
                </c:pt>
                <c:pt idx="1780">
                  <c:v>0.56359999999999999</c:v>
                </c:pt>
                <c:pt idx="1781">
                  <c:v>0.56209999999999993</c:v>
                </c:pt>
                <c:pt idx="1782">
                  <c:v>0.56489999999999996</c:v>
                </c:pt>
                <c:pt idx="1783">
                  <c:v>0.56689999999999996</c:v>
                </c:pt>
                <c:pt idx="1784">
                  <c:v>0.56469999999999998</c:v>
                </c:pt>
                <c:pt idx="1785">
                  <c:v>0.56700000000000006</c:v>
                </c:pt>
                <c:pt idx="1786">
                  <c:v>0.56669999999999998</c:v>
                </c:pt>
                <c:pt idx="1787">
                  <c:v>0.56580000000000008</c:v>
                </c:pt>
                <c:pt idx="1788">
                  <c:v>0.56580000000000008</c:v>
                </c:pt>
                <c:pt idx="1789">
                  <c:v>0.56379999999999997</c:v>
                </c:pt>
                <c:pt idx="1790">
                  <c:v>0.5616000000000001</c:v>
                </c:pt>
                <c:pt idx="1791">
                  <c:v>0.56200000000000006</c:v>
                </c:pt>
                <c:pt idx="1792">
                  <c:v>0.56040000000000012</c:v>
                </c:pt>
                <c:pt idx="1793">
                  <c:v>0.56130000000000002</c:v>
                </c:pt>
                <c:pt idx="1794">
                  <c:v>0.56059999999999999</c:v>
                </c:pt>
                <c:pt idx="1795">
                  <c:v>0.55680000000000007</c:v>
                </c:pt>
                <c:pt idx="1796">
                  <c:v>0.55669999999999997</c:v>
                </c:pt>
                <c:pt idx="1797">
                  <c:v>0.55759999999999987</c:v>
                </c:pt>
                <c:pt idx="1798">
                  <c:v>0.55970000000000009</c:v>
                </c:pt>
                <c:pt idx="1799">
                  <c:v>0.55959999999999999</c:v>
                </c:pt>
                <c:pt idx="1800">
                  <c:v>0.56059999999999999</c:v>
                </c:pt>
                <c:pt idx="1801">
                  <c:v>0.56340000000000001</c:v>
                </c:pt>
                <c:pt idx="1802">
                  <c:v>0.56359999999999999</c:v>
                </c:pt>
                <c:pt idx="1803">
                  <c:v>0.56410000000000005</c:v>
                </c:pt>
                <c:pt idx="1804">
                  <c:v>0.56559999999999999</c:v>
                </c:pt>
                <c:pt idx="1805">
                  <c:v>0.56489999999999996</c:v>
                </c:pt>
                <c:pt idx="1806">
                  <c:v>0.56390000000000007</c:v>
                </c:pt>
                <c:pt idx="1807">
                  <c:v>0.56170000000000009</c:v>
                </c:pt>
                <c:pt idx="1808">
                  <c:v>0.56200000000000006</c:v>
                </c:pt>
                <c:pt idx="1809">
                  <c:v>0.56069999999999998</c:v>
                </c:pt>
                <c:pt idx="1810">
                  <c:v>0.56020000000000003</c:v>
                </c:pt>
                <c:pt idx="1811">
                  <c:v>0.55919999999999992</c:v>
                </c:pt>
                <c:pt idx="1812">
                  <c:v>0.55950000000000011</c:v>
                </c:pt>
                <c:pt idx="1813">
                  <c:v>0.55910000000000015</c:v>
                </c:pt>
                <c:pt idx="1814">
                  <c:v>0.55920000000000003</c:v>
                </c:pt>
                <c:pt idx="1815">
                  <c:v>0.56240000000000001</c:v>
                </c:pt>
                <c:pt idx="1816">
                  <c:v>0.56240000000000001</c:v>
                </c:pt>
                <c:pt idx="1817">
                  <c:v>0.56319999999999992</c:v>
                </c:pt>
                <c:pt idx="1818">
                  <c:v>0.55959999999999999</c:v>
                </c:pt>
                <c:pt idx="1819">
                  <c:v>0.56059999999999999</c:v>
                </c:pt>
                <c:pt idx="1820">
                  <c:v>0.56070000000000009</c:v>
                </c:pt>
                <c:pt idx="1821">
                  <c:v>0.55589999999999995</c:v>
                </c:pt>
                <c:pt idx="1822">
                  <c:v>0.55600000000000005</c:v>
                </c:pt>
                <c:pt idx="1823">
                  <c:v>0.55700000000000005</c:v>
                </c:pt>
                <c:pt idx="1824">
                  <c:v>0.55829999999999991</c:v>
                </c:pt>
                <c:pt idx="1825">
                  <c:v>0.55709999999999993</c:v>
                </c:pt>
                <c:pt idx="1826">
                  <c:v>0.55820000000000003</c:v>
                </c:pt>
                <c:pt idx="1827">
                  <c:v>0.55749999999999988</c:v>
                </c:pt>
                <c:pt idx="1828">
                  <c:v>0.55859999999999987</c:v>
                </c:pt>
                <c:pt idx="1829">
                  <c:v>0.55979999999999985</c:v>
                </c:pt>
                <c:pt idx="1830">
                  <c:v>0.56119999999999992</c:v>
                </c:pt>
                <c:pt idx="1831">
                  <c:v>0.56230000000000002</c:v>
                </c:pt>
                <c:pt idx="1832">
                  <c:v>0.56140000000000012</c:v>
                </c:pt>
                <c:pt idx="1833">
                  <c:v>0.56279999999999997</c:v>
                </c:pt>
                <c:pt idx="1834">
                  <c:v>0.55870000000000009</c:v>
                </c:pt>
                <c:pt idx="1835">
                  <c:v>0.5585</c:v>
                </c:pt>
                <c:pt idx="1836">
                  <c:v>0.55709999999999993</c:v>
                </c:pt>
                <c:pt idx="1837">
                  <c:v>0.55899999999999994</c:v>
                </c:pt>
                <c:pt idx="1838">
                  <c:v>0.55920000000000003</c:v>
                </c:pt>
                <c:pt idx="1839">
                  <c:v>0.55690000000000006</c:v>
                </c:pt>
                <c:pt idx="1840">
                  <c:v>0.55630000000000002</c:v>
                </c:pt>
                <c:pt idx="1841">
                  <c:v>0.55569999999999997</c:v>
                </c:pt>
                <c:pt idx="1842">
                  <c:v>0.55789999999999984</c:v>
                </c:pt>
                <c:pt idx="1843">
                  <c:v>0.55619999999999992</c:v>
                </c:pt>
                <c:pt idx="1844">
                  <c:v>0.55559999999999998</c:v>
                </c:pt>
                <c:pt idx="1845">
                  <c:v>0.55469999999999997</c:v>
                </c:pt>
                <c:pt idx="1846">
                  <c:v>0.55559999999999987</c:v>
                </c:pt>
                <c:pt idx="1847">
                  <c:v>0.55579999999999985</c:v>
                </c:pt>
                <c:pt idx="1848">
                  <c:v>0.55479999999999996</c:v>
                </c:pt>
                <c:pt idx="1849">
                  <c:v>0.55530000000000002</c:v>
                </c:pt>
                <c:pt idx="1850">
                  <c:v>0.55310000000000004</c:v>
                </c:pt>
                <c:pt idx="1851">
                  <c:v>0.55420000000000003</c:v>
                </c:pt>
                <c:pt idx="1852">
                  <c:v>0.55490000000000006</c:v>
                </c:pt>
                <c:pt idx="1853">
                  <c:v>0.55320000000000014</c:v>
                </c:pt>
                <c:pt idx="1854">
                  <c:v>0.55660000000000009</c:v>
                </c:pt>
                <c:pt idx="1855">
                  <c:v>0.55689999999999995</c:v>
                </c:pt>
                <c:pt idx="1856">
                  <c:v>0.55959999999999988</c:v>
                </c:pt>
                <c:pt idx="1857">
                  <c:v>0.55869999999999997</c:v>
                </c:pt>
                <c:pt idx="1858">
                  <c:v>0.56289999999999996</c:v>
                </c:pt>
                <c:pt idx="1859">
                  <c:v>0.56629999999999991</c:v>
                </c:pt>
                <c:pt idx="1860">
                  <c:v>0.57050000000000001</c:v>
                </c:pt>
                <c:pt idx="1861">
                  <c:v>0.57140000000000013</c:v>
                </c:pt>
                <c:pt idx="1862">
                  <c:v>0.56720000000000004</c:v>
                </c:pt>
                <c:pt idx="1863">
                  <c:v>0.56869999999999998</c:v>
                </c:pt>
                <c:pt idx="1864">
                  <c:v>0.56859999999999988</c:v>
                </c:pt>
                <c:pt idx="1865">
                  <c:v>0.56850000000000001</c:v>
                </c:pt>
                <c:pt idx="1866">
                  <c:v>0.5646000000000001</c:v>
                </c:pt>
                <c:pt idx="1867">
                  <c:v>0.56420000000000003</c:v>
                </c:pt>
                <c:pt idx="1868">
                  <c:v>0.56200000000000006</c:v>
                </c:pt>
                <c:pt idx="1869">
                  <c:v>0.56010000000000004</c:v>
                </c:pt>
                <c:pt idx="1870">
                  <c:v>0.55840000000000001</c:v>
                </c:pt>
                <c:pt idx="1871">
                  <c:v>0.56140000000000001</c:v>
                </c:pt>
                <c:pt idx="1872">
                  <c:v>0.5613999999999999</c:v>
                </c:pt>
                <c:pt idx="1873">
                  <c:v>0.5605</c:v>
                </c:pt>
                <c:pt idx="1874">
                  <c:v>0.55970000000000009</c:v>
                </c:pt>
                <c:pt idx="1875">
                  <c:v>0.56100000000000017</c:v>
                </c:pt>
                <c:pt idx="1876">
                  <c:v>0.55950000000000011</c:v>
                </c:pt>
                <c:pt idx="1877">
                  <c:v>0.5595</c:v>
                </c:pt>
                <c:pt idx="1878">
                  <c:v>0.55899999999999994</c:v>
                </c:pt>
                <c:pt idx="1879">
                  <c:v>0.56010000000000004</c:v>
                </c:pt>
                <c:pt idx="1880">
                  <c:v>0.56000000000000005</c:v>
                </c:pt>
                <c:pt idx="1881">
                  <c:v>0.55630000000000002</c:v>
                </c:pt>
                <c:pt idx="1882">
                  <c:v>0.56020000000000003</c:v>
                </c:pt>
                <c:pt idx="1883">
                  <c:v>0.5595</c:v>
                </c:pt>
                <c:pt idx="1884">
                  <c:v>0.55689999999999995</c:v>
                </c:pt>
                <c:pt idx="1885">
                  <c:v>0.55479999999999996</c:v>
                </c:pt>
                <c:pt idx="1886">
                  <c:v>0.55820000000000003</c:v>
                </c:pt>
                <c:pt idx="1887">
                  <c:v>0.55810000000000004</c:v>
                </c:pt>
                <c:pt idx="1888">
                  <c:v>0.55640000000000001</c:v>
                </c:pt>
                <c:pt idx="1889">
                  <c:v>0.55420000000000003</c:v>
                </c:pt>
                <c:pt idx="1890">
                  <c:v>0.55420000000000003</c:v>
                </c:pt>
                <c:pt idx="1891">
                  <c:v>0.55530000000000002</c:v>
                </c:pt>
                <c:pt idx="1892">
                  <c:v>0.55559999999999998</c:v>
                </c:pt>
                <c:pt idx="1893">
                  <c:v>0.55620000000000003</c:v>
                </c:pt>
                <c:pt idx="1894">
                  <c:v>0.55710000000000004</c:v>
                </c:pt>
                <c:pt idx="1895">
                  <c:v>0.5593999999999999</c:v>
                </c:pt>
                <c:pt idx="1896">
                  <c:v>0.56059999999999999</c:v>
                </c:pt>
                <c:pt idx="1897">
                  <c:v>0.56209999999999993</c:v>
                </c:pt>
                <c:pt idx="1898">
                  <c:v>0.56259999999999999</c:v>
                </c:pt>
                <c:pt idx="1899">
                  <c:v>0.56359999999999988</c:v>
                </c:pt>
                <c:pt idx="1900">
                  <c:v>0.56320000000000003</c:v>
                </c:pt>
                <c:pt idx="1901">
                  <c:v>0.56110000000000004</c:v>
                </c:pt>
                <c:pt idx="1902">
                  <c:v>0.5616000000000001</c:v>
                </c:pt>
                <c:pt idx="1903">
                  <c:v>0.56220000000000003</c:v>
                </c:pt>
                <c:pt idx="1904">
                  <c:v>0.56509999999999994</c:v>
                </c:pt>
                <c:pt idx="1905">
                  <c:v>0.56540000000000001</c:v>
                </c:pt>
                <c:pt idx="1906">
                  <c:v>0.56319999999999992</c:v>
                </c:pt>
                <c:pt idx="1907">
                  <c:v>0.56209999999999993</c:v>
                </c:pt>
                <c:pt idx="1908">
                  <c:v>0.56299999999999994</c:v>
                </c:pt>
                <c:pt idx="1909">
                  <c:v>0.56079999999999997</c:v>
                </c:pt>
                <c:pt idx="1910">
                  <c:v>0.5605</c:v>
                </c:pt>
                <c:pt idx="1911">
                  <c:v>0.56229999999999991</c:v>
                </c:pt>
                <c:pt idx="1912">
                  <c:v>0.55879999999999996</c:v>
                </c:pt>
                <c:pt idx="1913">
                  <c:v>0.55699999999999994</c:v>
                </c:pt>
                <c:pt idx="1914">
                  <c:v>0.55380000000000007</c:v>
                </c:pt>
                <c:pt idx="1915">
                  <c:v>0.55270000000000008</c:v>
                </c:pt>
                <c:pt idx="1916">
                  <c:v>0.55300000000000005</c:v>
                </c:pt>
                <c:pt idx="1917">
                  <c:v>0.55360000000000009</c:v>
                </c:pt>
                <c:pt idx="1918">
                  <c:v>0.5514</c:v>
                </c:pt>
                <c:pt idx="1919">
                  <c:v>0.55349999999999999</c:v>
                </c:pt>
                <c:pt idx="1920">
                  <c:v>0.55400000000000005</c:v>
                </c:pt>
                <c:pt idx="1921">
                  <c:v>0.5532999999999999</c:v>
                </c:pt>
                <c:pt idx="1922">
                  <c:v>0.55530000000000002</c:v>
                </c:pt>
                <c:pt idx="1923">
                  <c:v>0.55689999999999995</c:v>
                </c:pt>
                <c:pt idx="1924">
                  <c:v>0.55930000000000002</c:v>
                </c:pt>
                <c:pt idx="1925">
                  <c:v>0.55859999999999999</c:v>
                </c:pt>
                <c:pt idx="1926">
                  <c:v>0.55910000000000004</c:v>
                </c:pt>
                <c:pt idx="1927">
                  <c:v>0.55899999999999994</c:v>
                </c:pt>
                <c:pt idx="1928">
                  <c:v>0.56259999999999999</c:v>
                </c:pt>
                <c:pt idx="1929">
                  <c:v>0.56209999999999993</c:v>
                </c:pt>
                <c:pt idx="1930">
                  <c:v>0.56169999999999998</c:v>
                </c:pt>
                <c:pt idx="1931">
                  <c:v>0.56269999999999987</c:v>
                </c:pt>
                <c:pt idx="1932">
                  <c:v>0.56119999999999992</c:v>
                </c:pt>
                <c:pt idx="1933">
                  <c:v>0.56240000000000001</c:v>
                </c:pt>
                <c:pt idx="1934">
                  <c:v>0.56370000000000009</c:v>
                </c:pt>
                <c:pt idx="1935">
                  <c:v>0.56580000000000008</c:v>
                </c:pt>
                <c:pt idx="1936">
                  <c:v>0.56230000000000002</c:v>
                </c:pt>
                <c:pt idx="1937">
                  <c:v>0.56290000000000007</c:v>
                </c:pt>
                <c:pt idx="1938">
                  <c:v>0.56319999999999992</c:v>
                </c:pt>
                <c:pt idx="1939">
                  <c:v>0.56269999999999998</c:v>
                </c:pt>
                <c:pt idx="1940">
                  <c:v>0.5645</c:v>
                </c:pt>
                <c:pt idx="1941">
                  <c:v>0.56499999999999995</c:v>
                </c:pt>
                <c:pt idx="1942">
                  <c:v>0.56669999999999998</c:v>
                </c:pt>
                <c:pt idx="1943">
                  <c:v>0.5645</c:v>
                </c:pt>
                <c:pt idx="1944">
                  <c:v>0.56189999999999996</c:v>
                </c:pt>
                <c:pt idx="1945">
                  <c:v>0.55879999999999996</c:v>
                </c:pt>
                <c:pt idx="1946">
                  <c:v>0.56089999999999995</c:v>
                </c:pt>
                <c:pt idx="1947">
                  <c:v>0.56059999999999988</c:v>
                </c:pt>
                <c:pt idx="1948">
                  <c:v>0.55950000000000011</c:v>
                </c:pt>
                <c:pt idx="1949">
                  <c:v>0.56059999999999999</c:v>
                </c:pt>
                <c:pt idx="1950">
                  <c:v>0.55710000000000004</c:v>
                </c:pt>
                <c:pt idx="1951">
                  <c:v>0.55780000000000007</c:v>
                </c:pt>
                <c:pt idx="1952">
                  <c:v>0.55740000000000001</c:v>
                </c:pt>
                <c:pt idx="1953">
                  <c:v>0.55899999999999994</c:v>
                </c:pt>
                <c:pt idx="1954">
                  <c:v>0.55990000000000006</c:v>
                </c:pt>
                <c:pt idx="1955">
                  <c:v>0.56109999999999993</c:v>
                </c:pt>
                <c:pt idx="1956">
                  <c:v>0.56020000000000003</c:v>
                </c:pt>
                <c:pt idx="1957">
                  <c:v>0.56099999999999994</c:v>
                </c:pt>
                <c:pt idx="1958">
                  <c:v>0.56159999999999999</c:v>
                </c:pt>
                <c:pt idx="1959">
                  <c:v>0.56319999999999992</c:v>
                </c:pt>
                <c:pt idx="1960">
                  <c:v>0.56509999999999994</c:v>
                </c:pt>
                <c:pt idx="1961">
                  <c:v>0.56340000000000001</c:v>
                </c:pt>
                <c:pt idx="1962">
                  <c:v>0.56380000000000008</c:v>
                </c:pt>
                <c:pt idx="1963">
                  <c:v>0.56340000000000001</c:v>
                </c:pt>
                <c:pt idx="1964">
                  <c:v>0.56459999999999999</c:v>
                </c:pt>
                <c:pt idx="1965">
                  <c:v>0.56629999999999991</c:v>
                </c:pt>
                <c:pt idx="1966">
                  <c:v>0.56899999999999995</c:v>
                </c:pt>
                <c:pt idx="1967">
                  <c:v>0.56669999999999998</c:v>
                </c:pt>
                <c:pt idx="1968">
                  <c:v>0.56620000000000004</c:v>
                </c:pt>
                <c:pt idx="1969">
                  <c:v>0.56410000000000005</c:v>
                </c:pt>
                <c:pt idx="1970">
                  <c:v>0.56329999999999991</c:v>
                </c:pt>
                <c:pt idx="1971">
                  <c:v>0.56489999999999996</c:v>
                </c:pt>
                <c:pt idx="1972">
                  <c:v>0.5636000000000001</c:v>
                </c:pt>
                <c:pt idx="1973">
                  <c:v>0.5646000000000001</c:v>
                </c:pt>
                <c:pt idx="1974">
                  <c:v>0.56220000000000003</c:v>
                </c:pt>
                <c:pt idx="1975">
                  <c:v>0.56179999999999997</c:v>
                </c:pt>
                <c:pt idx="1976">
                  <c:v>0.56030000000000002</c:v>
                </c:pt>
                <c:pt idx="1977">
                  <c:v>0.56099999999999994</c:v>
                </c:pt>
                <c:pt idx="1978">
                  <c:v>0.56279999999999997</c:v>
                </c:pt>
                <c:pt idx="1979">
                  <c:v>0.56370000000000009</c:v>
                </c:pt>
                <c:pt idx="1980">
                  <c:v>0.56189999999999996</c:v>
                </c:pt>
                <c:pt idx="1981">
                  <c:v>0.56030000000000002</c:v>
                </c:pt>
                <c:pt idx="1982">
                  <c:v>0.55800000000000005</c:v>
                </c:pt>
                <c:pt idx="1983">
                  <c:v>0.55680000000000007</c:v>
                </c:pt>
                <c:pt idx="1984">
                  <c:v>0.55800000000000005</c:v>
                </c:pt>
                <c:pt idx="1985">
                  <c:v>0.55689999999999995</c:v>
                </c:pt>
                <c:pt idx="1986">
                  <c:v>0.55469999999999997</c:v>
                </c:pt>
                <c:pt idx="1987">
                  <c:v>0.55360000000000009</c:v>
                </c:pt>
                <c:pt idx="1988">
                  <c:v>0.55299999999999994</c:v>
                </c:pt>
                <c:pt idx="1989">
                  <c:v>0.55300000000000005</c:v>
                </c:pt>
                <c:pt idx="1990">
                  <c:v>0.55360000000000009</c:v>
                </c:pt>
                <c:pt idx="1991">
                  <c:v>0.55409999999999993</c:v>
                </c:pt>
                <c:pt idx="1992">
                  <c:v>0.55829999999999991</c:v>
                </c:pt>
                <c:pt idx="1993">
                  <c:v>0.55959999999999988</c:v>
                </c:pt>
                <c:pt idx="1994">
                  <c:v>0.55969999999999986</c:v>
                </c:pt>
                <c:pt idx="1995">
                  <c:v>0.56169999999999987</c:v>
                </c:pt>
                <c:pt idx="1996">
                  <c:v>0.56179999999999997</c:v>
                </c:pt>
                <c:pt idx="1997">
                  <c:v>0.56240000000000001</c:v>
                </c:pt>
                <c:pt idx="1998">
                  <c:v>0.56259999999999999</c:v>
                </c:pt>
                <c:pt idx="1999">
                  <c:v>0.56210000000000004</c:v>
                </c:pt>
                <c:pt idx="2000">
                  <c:v>0.56379999999999997</c:v>
                </c:pt>
                <c:pt idx="2001">
                  <c:v>0.56559999999999999</c:v>
                </c:pt>
                <c:pt idx="2002">
                  <c:v>0.56249999999999989</c:v>
                </c:pt>
                <c:pt idx="2003">
                  <c:v>0.56089999999999995</c:v>
                </c:pt>
                <c:pt idx="2004">
                  <c:v>0.56129999999999991</c:v>
                </c:pt>
                <c:pt idx="2005">
                  <c:v>0.56010000000000004</c:v>
                </c:pt>
                <c:pt idx="2006">
                  <c:v>0.56409999999999993</c:v>
                </c:pt>
                <c:pt idx="2007">
                  <c:v>0.56519999999999992</c:v>
                </c:pt>
                <c:pt idx="2008">
                  <c:v>0.56580000000000008</c:v>
                </c:pt>
                <c:pt idx="2009">
                  <c:v>0.56489999999999996</c:v>
                </c:pt>
                <c:pt idx="2010">
                  <c:v>0.56469999999999998</c:v>
                </c:pt>
                <c:pt idx="2011">
                  <c:v>0.56179999999999997</c:v>
                </c:pt>
                <c:pt idx="2012">
                  <c:v>0.5633999999999999</c:v>
                </c:pt>
                <c:pt idx="2013">
                  <c:v>0.56489999999999996</c:v>
                </c:pt>
                <c:pt idx="2014">
                  <c:v>0.56590000000000007</c:v>
                </c:pt>
                <c:pt idx="2015">
                  <c:v>0.56549999999999989</c:v>
                </c:pt>
                <c:pt idx="2016">
                  <c:v>0.56519999999999992</c:v>
                </c:pt>
                <c:pt idx="2017">
                  <c:v>0.5645</c:v>
                </c:pt>
                <c:pt idx="2018">
                  <c:v>0.56310000000000016</c:v>
                </c:pt>
                <c:pt idx="2019">
                  <c:v>0.5636000000000001</c:v>
                </c:pt>
                <c:pt idx="2020">
                  <c:v>0.56399999999999983</c:v>
                </c:pt>
                <c:pt idx="2021">
                  <c:v>0.56479999999999997</c:v>
                </c:pt>
                <c:pt idx="2022">
                  <c:v>0.56389999999999996</c:v>
                </c:pt>
                <c:pt idx="2023">
                  <c:v>0.56269999999999998</c:v>
                </c:pt>
                <c:pt idx="2024">
                  <c:v>0.56220000000000003</c:v>
                </c:pt>
                <c:pt idx="2025">
                  <c:v>0.56200000000000006</c:v>
                </c:pt>
                <c:pt idx="2026">
                  <c:v>0.56140000000000012</c:v>
                </c:pt>
                <c:pt idx="2027">
                  <c:v>0.56170000000000009</c:v>
                </c:pt>
                <c:pt idx="2028">
                  <c:v>0.56170000000000009</c:v>
                </c:pt>
                <c:pt idx="2029">
                  <c:v>0.56270000000000009</c:v>
                </c:pt>
                <c:pt idx="2030">
                  <c:v>0.56230000000000002</c:v>
                </c:pt>
                <c:pt idx="2031">
                  <c:v>0.56370000000000009</c:v>
                </c:pt>
                <c:pt idx="2032">
                  <c:v>0.56699999999999995</c:v>
                </c:pt>
                <c:pt idx="2033">
                  <c:v>0.56969999999999998</c:v>
                </c:pt>
                <c:pt idx="2034">
                  <c:v>0.56719999999999993</c:v>
                </c:pt>
                <c:pt idx="2035">
                  <c:v>0.56669999999999998</c:v>
                </c:pt>
                <c:pt idx="2036">
                  <c:v>0.56830000000000003</c:v>
                </c:pt>
                <c:pt idx="2037">
                  <c:v>0.56919999999999993</c:v>
                </c:pt>
                <c:pt idx="2038">
                  <c:v>0.56789999999999996</c:v>
                </c:pt>
                <c:pt idx="2039">
                  <c:v>0.56769999999999998</c:v>
                </c:pt>
                <c:pt idx="2040">
                  <c:v>0.56849999999999989</c:v>
                </c:pt>
                <c:pt idx="2041">
                  <c:v>0.56769999999999998</c:v>
                </c:pt>
                <c:pt idx="2042">
                  <c:v>0.56440000000000001</c:v>
                </c:pt>
                <c:pt idx="2043">
                  <c:v>0.56299999999999994</c:v>
                </c:pt>
                <c:pt idx="2044">
                  <c:v>0.56330000000000002</c:v>
                </c:pt>
                <c:pt idx="2045">
                  <c:v>0.56230000000000002</c:v>
                </c:pt>
                <c:pt idx="2046">
                  <c:v>0.56159999999999999</c:v>
                </c:pt>
                <c:pt idx="2047">
                  <c:v>0.55980000000000008</c:v>
                </c:pt>
                <c:pt idx="2048">
                  <c:v>0.56080000000000008</c:v>
                </c:pt>
                <c:pt idx="2049">
                  <c:v>0.56030000000000002</c:v>
                </c:pt>
                <c:pt idx="2050">
                  <c:v>0.56040000000000001</c:v>
                </c:pt>
                <c:pt idx="2051">
                  <c:v>0.56020000000000003</c:v>
                </c:pt>
                <c:pt idx="2052">
                  <c:v>0.56090000000000007</c:v>
                </c:pt>
                <c:pt idx="2053">
                  <c:v>0.56030000000000002</c:v>
                </c:pt>
                <c:pt idx="2054">
                  <c:v>0.56189999999999996</c:v>
                </c:pt>
                <c:pt idx="2055">
                  <c:v>0.56469999999999998</c:v>
                </c:pt>
                <c:pt idx="2056">
                  <c:v>0.56329999999999991</c:v>
                </c:pt>
                <c:pt idx="2057">
                  <c:v>0.56520000000000015</c:v>
                </c:pt>
                <c:pt idx="2058">
                  <c:v>0.56630000000000014</c:v>
                </c:pt>
                <c:pt idx="2059">
                  <c:v>0.56340000000000001</c:v>
                </c:pt>
                <c:pt idx="2060">
                  <c:v>0.56230000000000002</c:v>
                </c:pt>
                <c:pt idx="2061">
                  <c:v>0.56240000000000001</c:v>
                </c:pt>
                <c:pt idx="2062">
                  <c:v>0.56469999999999998</c:v>
                </c:pt>
                <c:pt idx="2063">
                  <c:v>0.56300000000000006</c:v>
                </c:pt>
                <c:pt idx="2064">
                  <c:v>0.56240000000000001</c:v>
                </c:pt>
                <c:pt idx="2065">
                  <c:v>0.55970000000000009</c:v>
                </c:pt>
                <c:pt idx="2066">
                  <c:v>0.56169999999999998</c:v>
                </c:pt>
                <c:pt idx="2067">
                  <c:v>0.56220000000000003</c:v>
                </c:pt>
                <c:pt idx="2068">
                  <c:v>0.55979999999999996</c:v>
                </c:pt>
                <c:pt idx="2069">
                  <c:v>0.5615</c:v>
                </c:pt>
                <c:pt idx="2070">
                  <c:v>0.56240000000000001</c:v>
                </c:pt>
                <c:pt idx="2071">
                  <c:v>0.56120000000000003</c:v>
                </c:pt>
                <c:pt idx="2072">
                  <c:v>0.56169999999999998</c:v>
                </c:pt>
                <c:pt idx="2073">
                  <c:v>0.56210000000000004</c:v>
                </c:pt>
                <c:pt idx="2074">
                  <c:v>0.56259999999999999</c:v>
                </c:pt>
                <c:pt idx="2075">
                  <c:v>0.56589999999999996</c:v>
                </c:pt>
                <c:pt idx="2076">
                  <c:v>0.56489999999999996</c:v>
                </c:pt>
                <c:pt idx="2077">
                  <c:v>0.56290000000000007</c:v>
                </c:pt>
                <c:pt idx="2078">
                  <c:v>0.56569999999999987</c:v>
                </c:pt>
                <c:pt idx="2079">
                  <c:v>0.56830000000000003</c:v>
                </c:pt>
                <c:pt idx="2080">
                  <c:v>0.56859999999999988</c:v>
                </c:pt>
                <c:pt idx="2081">
                  <c:v>0.57150000000000001</c:v>
                </c:pt>
                <c:pt idx="2082">
                  <c:v>0.56929999999999992</c:v>
                </c:pt>
                <c:pt idx="2083">
                  <c:v>0.56659999999999999</c:v>
                </c:pt>
                <c:pt idx="2084">
                  <c:v>0.56600000000000006</c:v>
                </c:pt>
                <c:pt idx="2085">
                  <c:v>0.56210000000000004</c:v>
                </c:pt>
                <c:pt idx="2086">
                  <c:v>0.56020000000000003</c:v>
                </c:pt>
                <c:pt idx="2087">
                  <c:v>0.56040000000000001</c:v>
                </c:pt>
                <c:pt idx="2088">
                  <c:v>0.55620000000000003</c:v>
                </c:pt>
                <c:pt idx="2089">
                  <c:v>0.55340000000000011</c:v>
                </c:pt>
                <c:pt idx="2090">
                  <c:v>0.55370000000000008</c:v>
                </c:pt>
                <c:pt idx="2091">
                  <c:v>0.55260000000000009</c:v>
                </c:pt>
                <c:pt idx="2092">
                  <c:v>0.55249999999999999</c:v>
                </c:pt>
                <c:pt idx="2093">
                  <c:v>0.55590000000000006</c:v>
                </c:pt>
                <c:pt idx="2094">
                  <c:v>0.55590000000000006</c:v>
                </c:pt>
                <c:pt idx="2095">
                  <c:v>0.5576000000000001</c:v>
                </c:pt>
                <c:pt idx="2096">
                  <c:v>0.55769999999999997</c:v>
                </c:pt>
                <c:pt idx="2097">
                  <c:v>0.55800000000000005</c:v>
                </c:pt>
                <c:pt idx="2098">
                  <c:v>0.56110000000000004</c:v>
                </c:pt>
                <c:pt idx="2099">
                  <c:v>0.56229999999999991</c:v>
                </c:pt>
                <c:pt idx="2100">
                  <c:v>0.56069999999999998</c:v>
                </c:pt>
                <c:pt idx="2101">
                  <c:v>0.55840000000000001</c:v>
                </c:pt>
                <c:pt idx="2102">
                  <c:v>0.55800000000000005</c:v>
                </c:pt>
                <c:pt idx="2103">
                  <c:v>0.55689999999999995</c:v>
                </c:pt>
                <c:pt idx="2104">
                  <c:v>0.55759999999999998</c:v>
                </c:pt>
                <c:pt idx="2105">
                  <c:v>0.55690000000000006</c:v>
                </c:pt>
                <c:pt idx="2106">
                  <c:v>0.55879999999999996</c:v>
                </c:pt>
                <c:pt idx="2107">
                  <c:v>0.55829999999999991</c:v>
                </c:pt>
                <c:pt idx="2108">
                  <c:v>0.55859999999999999</c:v>
                </c:pt>
                <c:pt idx="2109">
                  <c:v>0.55769999999999997</c:v>
                </c:pt>
                <c:pt idx="2110">
                  <c:v>0.55740000000000001</c:v>
                </c:pt>
                <c:pt idx="2111">
                  <c:v>0.56010000000000004</c:v>
                </c:pt>
                <c:pt idx="2112">
                  <c:v>0.56290000000000007</c:v>
                </c:pt>
                <c:pt idx="2113">
                  <c:v>0.56250000000000011</c:v>
                </c:pt>
                <c:pt idx="2114">
                  <c:v>0.56210000000000004</c:v>
                </c:pt>
                <c:pt idx="2115">
                  <c:v>0.56209999999999993</c:v>
                </c:pt>
                <c:pt idx="2116">
                  <c:v>0.56109999999999993</c:v>
                </c:pt>
                <c:pt idx="2117">
                  <c:v>0.56440000000000001</c:v>
                </c:pt>
                <c:pt idx="2118">
                  <c:v>0.5636000000000001</c:v>
                </c:pt>
                <c:pt idx="2119">
                  <c:v>0.56430000000000002</c:v>
                </c:pt>
                <c:pt idx="2120">
                  <c:v>0.56489999999999996</c:v>
                </c:pt>
                <c:pt idx="2121">
                  <c:v>0.56209999999999993</c:v>
                </c:pt>
                <c:pt idx="2122">
                  <c:v>0.55940000000000001</c:v>
                </c:pt>
                <c:pt idx="2123">
                  <c:v>0.5605</c:v>
                </c:pt>
                <c:pt idx="2124">
                  <c:v>0.56030000000000002</c:v>
                </c:pt>
                <c:pt idx="2125">
                  <c:v>0.56100000000000017</c:v>
                </c:pt>
                <c:pt idx="2126">
                  <c:v>0.56230000000000013</c:v>
                </c:pt>
                <c:pt idx="2127">
                  <c:v>0.55950000000000011</c:v>
                </c:pt>
                <c:pt idx="2128">
                  <c:v>0.56130000000000002</c:v>
                </c:pt>
                <c:pt idx="2129">
                  <c:v>0.56120000000000003</c:v>
                </c:pt>
                <c:pt idx="2130">
                  <c:v>0.5615</c:v>
                </c:pt>
                <c:pt idx="2131">
                  <c:v>0.5633999999999999</c:v>
                </c:pt>
                <c:pt idx="2132">
                  <c:v>0.56469999999999998</c:v>
                </c:pt>
                <c:pt idx="2133">
                  <c:v>0.56509999999999994</c:v>
                </c:pt>
                <c:pt idx="2134">
                  <c:v>0.56589999999999996</c:v>
                </c:pt>
                <c:pt idx="2135">
                  <c:v>0.56559999999999999</c:v>
                </c:pt>
                <c:pt idx="2136">
                  <c:v>0.56419999999999992</c:v>
                </c:pt>
                <c:pt idx="2137">
                  <c:v>0.56410000000000005</c:v>
                </c:pt>
                <c:pt idx="2138">
                  <c:v>0.56229999999999991</c:v>
                </c:pt>
                <c:pt idx="2139">
                  <c:v>0.56329999999999991</c:v>
                </c:pt>
                <c:pt idx="2140">
                  <c:v>0.5633999999999999</c:v>
                </c:pt>
                <c:pt idx="2141">
                  <c:v>0.56320000000000003</c:v>
                </c:pt>
                <c:pt idx="2142">
                  <c:v>0.56300000000000006</c:v>
                </c:pt>
                <c:pt idx="2143">
                  <c:v>0.56129999999999991</c:v>
                </c:pt>
                <c:pt idx="2144">
                  <c:v>0.56220000000000003</c:v>
                </c:pt>
                <c:pt idx="2145">
                  <c:v>0.56000000000000005</c:v>
                </c:pt>
                <c:pt idx="2146">
                  <c:v>0.56110000000000004</c:v>
                </c:pt>
                <c:pt idx="2147">
                  <c:v>0.56130000000000002</c:v>
                </c:pt>
                <c:pt idx="2148">
                  <c:v>0.5605</c:v>
                </c:pt>
                <c:pt idx="2149">
                  <c:v>0.56190000000000007</c:v>
                </c:pt>
                <c:pt idx="2150">
                  <c:v>0.56309999999999993</c:v>
                </c:pt>
                <c:pt idx="2151">
                  <c:v>0.5635</c:v>
                </c:pt>
                <c:pt idx="2152">
                  <c:v>0.5633999999999999</c:v>
                </c:pt>
                <c:pt idx="2153">
                  <c:v>0.56269999999999998</c:v>
                </c:pt>
                <c:pt idx="2154">
                  <c:v>0.56099999999999994</c:v>
                </c:pt>
                <c:pt idx="2155">
                  <c:v>0.56429999999999991</c:v>
                </c:pt>
                <c:pt idx="2156">
                  <c:v>0.56069999999999998</c:v>
                </c:pt>
                <c:pt idx="2157">
                  <c:v>0.56069999999999998</c:v>
                </c:pt>
                <c:pt idx="2158">
                  <c:v>0.56089999999999995</c:v>
                </c:pt>
                <c:pt idx="2159">
                  <c:v>0.5587000000000002</c:v>
                </c:pt>
                <c:pt idx="2160">
                  <c:v>0.55530000000000002</c:v>
                </c:pt>
                <c:pt idx="2161">
                  <c:v>0.55600000000000016</c:v>
                </c:pt>
                <c:pt idx="2162">
                  <c:v>0.55590000000000006</c:v>
                </c:pt>
                <c:pt idx="2163">
                  <c:v>0.55700000000000005</c:v>
                </c:pt>
                <c:pt idx="2164">
                  <c:v>0.55879999999999996</c:v>
                </c:pt>
                <c:pt idx="2165">
                  <c:v>0.55879999999999996</c:v>
                </c:pt>
                <c:pt idx="2166">
                  <c:v>0.56299999999999994</c:v>
                </c:pt>
                <c:pt idx="2167">
                  <c:v>0.56299999999999994</c:v>
                </c:pt>
                <c:pt idx="2168">
                  <c:v>0.56300000000000006</c:v>
                </c:pt>
                <c:pt idx="2169">
                  <c:v>0.56230000000000002</c:v>
                </c:pt>
                <c:pt idx="2170">
                  <c:v>0.56319999999999992</c:v>
                </c:pt>
                <c:pt idx="2171">
                  <c:v>0.56429999999999991</c:v>
                </c:pt>
                <c:pt idx="2172">
                  <c:v>0.56259999999999988</c:v>
                </c:pt>
                <c:pt idx="2173">
                  <c:v>0.56240000000000001</c:v>
                </c:pt>
                <c:pt idx="2174">
                  <c:v>0.55930000000000002</c:v>
                </c:pt>
                <c:pt idx="2175">
                  <c:v>0.55800000000000005</c:v>
                </c:pt>
                <c:pt idx="2176">
                  <c:v>0.55780000000000007</c:v>
                </c:pt>
                <c:pt idx="2177">
                  <c:v>0.55879999999999996</c:v>
                </c:pt>
                <c:pt idx="2178">
                  <c:v>0.55869999999999997</c:v>
                </c:pt>
                <c:pt idx="2179">
                  <c:v>0.55820000000000003</c:v>
                </c:pt>
                <c:pt idx="2180">
                  <c:v>0.55840000000000001</c:v>
                </c:pt>
                <c:pt idx="2181">
                  <c:v>0.55859999999999999</c:v>
                </c:pt>
                <c:pt idx="2182">
                  <c:v>0.55910000000000004</c:v>
                </c:pt>
                <c:pt idx="2183">
                  <c:v>0.56069999999999998</c:v>
                </c:pt>
                <c:pt idx="2184">
                  <c:v>0.56149999999999989</c:v>
                </c:pt>
                <c:pt idx="2185">
                  <c:v>0.5633999999999999</c:v>
                </c:pt>
                <c:pt idx="2186">
                  <c:v>0.56189999999999996</c:v>
                </c:pt>
                <c:pt idx="2187">
                  <c:v>0.5605</c:v>
                </c:pt>
                <c:pt idx="2188">
                  <c:v>0.56030000000000002</c:v>
                </c:pt>
                <c:pt idx="2189">
                  <c:v>0.56099999999999994</c:v>
                </c:pt>
                <c:pt idx="2190">
                  <c:v>0.55929999999999991</c:v>
                </c:pt>
                <c:pt idx="2191">
                  <c:v>0.55709999999999993</c:v>
                </c:pt>
                <c:pt idx="2192">
                  <c:v>0.5585</c:v>
                </c:pt>
                <c:pt idx="2193">
                  <c:v>0.55890000000000006</c:v>
                </c:pt>
                <c:pt idx="2194">
                  <c:v>0.55909999999999993</c:v>
                </c:pt>
                <c:pt idx="2195">
                  <c:v>0.55849999999999989</c:v>
                </c:pt>
                <c:pt idx="2196">
                  <c:v>0.55729999999999991</c:v>
                </c:pt>
                <c:pt idx="2197">
                  <c:v>0.55959999999999999</c:v>
                </c:pt>
                <c:pt idx="2198">
                  <c:v>0.56230000000000002</c:v>
                </c:pt>
                <c:pt idx="2199">
                  <c:v>0.56290000000000007</c:v>
                </c:pt>
                <c:pt idx="2200">
                  <c:v>0.56580000000000008</c:v>
                </c:pt>
                <c:pt idx="2201">
                  <c:v>0.56620000000000004</c:v>
                </c:pt>
                <c:pt idx="2202">
                  <c:v>0.56540000000000001</c:v>
                </c:pt>
                <c:pt idx="2203">
                  <c:v>0.5653999999999999</c:v>
                </c:pt>
                <c:pt idx="2204">
                  <c:v>0.56819999999999993</c:v>
                </c:pt>
                <c:pt idx="2205">
                  <c:v>0.5655</c:v>
                </c:pt>
                <c:pt idx="2206">
                  <c:v>0.56840000000000002</c:v>
                </c:pt>
                <c:pt idx="2207">
                  <c:v>0.56610000000000005</c:v>
                </c:pt>
                <c:pt idx="2208">
                  <c:v>0.56359999999999999</c:v>
                </c:pt>
                <c:pt idx="2209">
                  <c:v>0.56399999999999983</c:v>
                </c:pt>
                <c:pt idx="2210">
                  <c:v>0.56440000000000001</c:v>
                </c:pt>
                <c:pt idx="2211">
                  <c:v>0.56240000000000001</c:v>
                </c:pt>
                <c:pt idx="2212">
                  <c:v>0.56259999999999999</c:v>
                </c:pt>
                <c:pt idx="2213">
                  <c:v>0.56249999999999989</c:v>
                </c:pt>
                <c:pt idx="2214">
                  <c:v>0.56029999999999991</c:v>
                </c:pt>
                <c:pt idx="2215">
                  <c:v>0.56249999999999989</c:v>
                </c:pt>
                <c:pt idx="2216">
                  <c:v>0.56080000000000008</c:v>
                </c:pt>
                <c:pt idx="2217">
                  <c:v>0.56140000000000001</c:v>
                </c:pt>
                <c:pt idx="2218">
                  <c:v>0.56149999999999989</c:v>
                </c:pt>
                <c:pt idx="2219">
                  <c:v>0.56259999999999999</c:v>
                </c:pt>
                <c:pt idx="2220">
                  <c:v>0.56020000000000003</c:v>
                </c:pt>
                <c:pt idx="2221">
                  <c:v>0.56120000000000003</c:v>
                </c:pt>
                <c:pt idx="2222">
                  <c:v>0.56059999999999999</c:v>
                </c:pt>
                <c:pt idx="2223">
                  <c:v>0.55899999999999994</c:v>
                </c:pt>
                <c:pt idx="2224">
                  <c:v>0.55800000000000005</c:v>
                </c:pt>
                <c:pt idx="2225">
                  <c:v>0.55780000000000007</c:v>
                </c:pt>
                <c:pt idx="2226">
                  <c:v>0.55820000000000003</c:v>
                </c:pt>
                <c:pt idx="2227">
                  <c:v>0.55730000000000002</c:v>
                </c:pt>
                <c:pt idx="2228">
                  <c:v>0.55559999999999998</c:v>
                </c:pt>
                <c:pt idx="2229">
                  <c:v>0.55260000000000009</c:v>
                </c:pt>
                <c:pt idx="2230">
                  <c:v>0.55280000000000007</c:v>
                </c:pt>
                <c:pt idx="2231">
                  <c:v>0.55260000000000009</c:v>
                </c:pt>
                <c:pt idx="2232">
                  <c:v>0.55349999999999999</c:v>
                </c:pt>
                <c:pt idx="2233">
                  <c:v>0.55470000000000008</c:v>
                </c:pt>
                <c:pt idx="2234">
                  <c:v>0.55640000000000001</c:v>
                </c:pt>
                <c:pt idx="2235">
                  <c:v>0.55609999999999993</c:v>
                </c:pt>
                <c:pt idx="2236">
                  <c:v>0.55519999999999992</c:v>
                </c:pt>
                <c:pt idx="2237">
                  <c:v>0.5555000000000001</c:v>
                </c:pt>
                <c:pt idx="2238">
                  <c:v>0.55720000000000014</c:v>
                </c:pt>
                <c:pt idx="2239">
                  <c:v>0.55840000000000001</c:v>
                </c:pt>
                <c:pt idx="2240">
                  <c:v>0.55990000000000006</c:v>
                </c:pt>
                <c:pt idx="2241">
                  <c:v>0.56059999999999999</c:v>
                </c:pt>
                <c:pt idx="2242">
                  <c:v>0.55999999999999983</c:v>
                </c:pt>
                <c:pt idx="2243">
                  <c:v>0.56009999999999993</c:v>
                </c:pt>
                <c:pt idx="2244">
                  <c:v>0.55820000000000003</c:v>
                </c:pt>
                <c:pt idx="2245">
                  <c:v>0.55720000000000003</c:v>
                </c:pt>
                <c:pt idx="2246">
                  <c:v>0.55700000000000005</c:v>
                </c:pt>
                <c:pt idx="2247">
                  <c:v>0.55730000000000002</c:v>
                </c:pt>
                <c:pt idx="2248">
                  <c:v>0.55840000000000001</c:v>
                </c:pt>
                <c:pt idx="2249">
                  <c:v>0.55919999999999992</c:v>
                </c:pt>
                <c:pt idx="2250">
                  <c:v>0.55879999999999996</c:v>
                </c:pt>
                <c:pt idx="2251">
                  <c:v>0.55690000000000006</c:v>
                </c:pt>
                <c:pt idx="2252">
                  <c:v>0.55780000000000007</c:v>
                </c:pt>
                <c:pt idx="2253">
                  <c:v>0.55499999999999994</c:v>
                </c:pt>
                <c:pt idx="2254">
                  <c:v>0.55619999999999992</c:v>
                </c:pt>
                <c:pt idx="2255">
                  <c:v>0.55899999999999994</c:v>
                </c:pt>
                <c:pt idx="2256">
                  <c:v>0.55969999999999998</c:v>
                </c:pt>
                <c:pt idx="2257">
                  <c:v>0.55849999999999989</c:v>
                </c:pt>
                <c:pt idx="2258">
                  <c:v>0.55879999999999996</c:v>
                </c:pt>
                <c:pt idx="2259">
                  <c:v>0.55610000000000004</c:v>
                </c:pt>
                <c:pt idx="2260">
                  <c:v>0.55559999999999998</c:v>
                </c:pt>
                <c:pt idx="2261">
                  <c:v>0.55830000000000002</c:v>
                </c:pt>
                <c:pt idx="2262">
                  <c:v>0.55700000000000005</c:v>
                </c:pt>
                <c:pt idx="2263">
                  <c:v>0.55920000000000003</c:v>
                </c:pt>
                <c:pt idx="2264">
                  <c:v>0.56020000000000003</c:v>
                </c:pt>
                <c:pt idx="2265">
                  <c:v>0.55830000000000002</c:v>
                </c:pt>
                <c:pt idx="2266">
                  <c:v>0.55820000000000014</c:v>
                </c:pt>
                <c:pt idx="2267">
                  <c:v>0.55930000000000013</c:v>
                </c:pt>
                <c:pt idx="2268">
                  <c:v>0.55850000000000011</c:v>
                </c:pt>
                <c:pt idx="2269">
                  <c:v>0.56289999999999996</c:v>
                </c:pt>
                <c:pt idx="2270">
                  <c:v>0.56459999999999999</c:v>
                </c:pt>
                <c:pt idx="2271">
                  <c:v>0.56350000000000011</c:v>
                </c:pt>
                <c:pt idx="2272">
                  <c:v>0.56390000000000007</c:v>
                </c:pt>
                <c:pt idx="2273">
                  <c:v>0.56500000000000006</c:v>
                </c:pt>
                <c:pt idx="2274">
                  <c:v>0.5645</c:v>
                </c:pt>
                <c:pt idx="2275">
                  <c:v>0.56370000000000009</c:v>
                </c:pt>
                <c:pt idx="2276">
                  <c:v>0.56270000000000009</c:v>
                </c:pt>
                <c:pt idx="2277">
                  <c:v>0.56089999999999995</c:v>
                </c:pt>
                <c:pt idx="2278">
                  <c:v>0.56040000000000001</c:v>
                </c:pt>
                <c:pt idx="2279">
                  <c:v>0.55780000000000007</c:v>
                </c:pt>
                <c:pt idx="2280">
                  <c:v>0.55619999999999992</c:v>
                </c:pt>
                <c:pt idx="2281">
                  <c:v>0.55599999999999994</c:v>
                </c:pt>
                <c:pt idx="2282">
                  <c:v>0.55610000000000004</c:v>
                </c:pt>
                <c:pt idx="2283">
                  <c:v>0.55390000000000006</c:v>
                </c:pt>
                <c:pt idx="2284">
                  <c:v>0.55370000000000008</c:v>
                </c:pt>
                <c:pt idx="2285">
                  <c:v>0.55680000000000007</c:v>
                </c:pt>
                <c:pt idx="2286">
                  <c:v>0.55420000000000003</c:v>
                </c:pt>
                <c:pt idx="2287">
                  <c:v>0.5576000000000001</c:v>
                </c:pt>
                <c:pt idx="2288">
                  <c:v>0.55900000000000005</c:v>
                </c:pt>
                <c:pt idx="2289">
                  <c:v>0.55870000000000009</c:v>
                </c:pt>
                <c:pt idx="2290">
                  <c:v>0.56030000000000002</c:v>
                </c:pt>
                <c:pt idx="2291">
                  <c:v>0.56129999999999991</c:v>
                </c:pt>
                <c:pt idx="2292">
                  <c:v>0.55919999999999992</c:v>
                </c:pt>
                <c:pt idx="2293">
                  <c:v>0.55909999999999993</c:v>
                </c:pt>
                <c:pt idx="2294">
                  <c:v>0.56029999999999991</c:v>
                </c:pt>
                <c:pt idx="2295">
                  <c:v>0.55879999999999996</c:v>
                </c:pt>
                <c:pt idx="2296">
                  <c:v>0.56389999999999996</c:v>
                </c:pt>
                <c:pt idx="2297">
                  <c:v>0.56089999999999995</c:v>
                </c:pt>
                <c:pt idx="2298">
                  <c:v>0.55979999999999996</c:v>
                </c:pt>
                <c:pt idx="2299">
                  <c:v>0.56089999999999995</c:v>
                </c:pt>
                <c:pt idx="2300">
                  <c:v>0.56040000000000001</c:v>
                </c:pt>
                <c:pt idx="2301">
                  <c:v>0.55879999999999996</c:v>
                </c:pt>
                <c:pt idx="2302">
                  <c:v>0.55910000000000015</c:v>
                </c:pt>
                <c:pt idx="2303">
                  <c:v>0.55909999999999993</c:v>
                </c:pt>
                <c:pt idx="2304">
                  <c:v>0.55789999999999995</c:v>
                </c:pt>
                <c:pt idx="2305">
                  <c:v>0.55509999999999993</c:v>
                </c:pt>
                <c:pt idx="2306">
                  <c:v>0.55409999999999993</c:v>
                </c:pt>
                <c:pt idx="2307">
                  <c:v>0.55320000000000003</c:v>
                </c:pt>
                <c:pt idx="2308">
                  <c:v>0.55220000000000002</c:v>
                </c:pt>
                <c:pt idx="2309">
                  <c:v>0.55249999999999999</c:v>
                </c:pt>
                <c:pt idx="2310">
                  <c:v>0.5534</c:v>
                </c:pt>
                <c:pt idx="2311">
                  <c:v>0.5554</c:v>
                </c:pt>
                <c:pt idx="2312">
                  <c:v>0.55830000000000002</c:v>
                </c:pt>
                <c:pt idx="2313">
                  <c:v>0.55959999999999999</c:v>
                </c:pt>
                <c:pt idx="2314">
                  <c:v>0.55859999999999999</c:v>
                </c:pt>
                <c:pt idx="2315">
                  <c:v>0.56230000000000013</c:v>
                </c:pt>
                <c:pt idx="2316">
                  <c:v>0.56040000000000001</c:v>
                </c:pt>
                <c:pt idx="2317">
                  <c:v>0.56159999999999999</c:v>
                </c:pt>
                <c:pt idx="2318">
                  <c:v>0.56499999999999995</c:v>
                </c:pt>
                <c:pt idx="2319">
                  <c:v>0.56310000000000004</c:v>
                </c:pt>
                <c:pt idx="2320">
                  <c:v>0.5625</c:v>
                </c:pt>
                <c:pt idx="2321">
                  <c:v>0.56089999999999995</c:v>
                </c:pt>
                <c:pt idx="2322">
                  <c:v>0.55969999999999998</c:v>
                </c:pt>
                <c:pt idx="2323">
                  <c:v>0.55959999999999999</c:v>
                </c:pt>
                <c:pt idx="2324">
                  <c:v>0.55999999999999994</c:v>
                </c:pt>
                <c:pt idx="2325">
                  <c:v>0.5595</c:v>
                </c:pt>
                <c:pt idx="2326">
                  <c:v>0.56129999999999991</c:v>
                </c:pt>
                <c:pt idx="2327">
                  <c:v>0.56359999999999988</c:v>
                </c:pt>
                <c:pt idx="2328">
                  <c:v>0.56009999999999993</c:v>
                </c:pt>
                <c:pt idx="2329">
                  <c:v>0.56259999999999988</c:v>
                </c:pt>
                <c:pt idx="2330">
                  <c:v>0.56149999999999989</c:v>
                </c:pt>
                <c:pt idx="2331">
                  <c:v>0.56109999999999993</c:v>
                </c:pt>
                <c:pt idx="2332">
                  <c:v>0.56069999999999998</c:v>
                </c:pt>
                <c:pt idx="2333">
                  <c:v>0.56230000000000013</c:v>
                </c:pt>
                <c:pt idx="2334">
                  <c:v>0.56009999999999993</c:v>
                </c:pt>
                <c:pt idx="2335">
                  <c:v>0.55920000000000003</c:v>
                </c:pt>
                <c:pt idx="2336">
                  <c:v>0.56030000000000002</c:v>
                </c:pt>
                <c:pt idx="2337">
                  <c:v>0.55920000000000003</c:v>
                </c:pt>
                <c:pt idx="2338">
                  <c:v>0.55999999999999994</c:v>
                </c:pt>
                <c:pt idx="2339">
                  <c:v>0.56030000000000002</c:v>
                </c:pt>
                <c:pt idx="2340">
                  <c:v>0.56129999999999991</c:v>
                </c:pt>
                <c:pt idx="2341">
                  <c:v>0.56299999999999994</c:v>
                </c:pt>
                <c:pt idx="2342">
                  <c:v>0.56140000000000001</c:v>
                </c:pt>
                <c:pt idx="2343">
                  <c:v>0.56080000000000008</c:v>
                </c:pt>
                <c:pt idx="2344">
                  <c:v>0.56180000000000008</c:v>
                </c:pt>
                <c:pt idx="2345">
                  <c:v>0.56100000000000017</c:v>
                </c:pt>
                <c:pt idx="2346">
                  <c:v>0.55840000000000001</c:v>
                </c:pt>
                <c:pt idx="2347">
                  <c:v>0.55980000000000008</c:v>
                </c:pt>
                <c:pt idx="2348">
                  <c:v>0.55949999999999989</c:v>
                </c:pt>
                <c:pt idx="2349">
                  <c:v>0.55520000000000003</c:v>
                </c:pt>
                <c:pt idx="2350">
                  <c:v>0.55479999999999996</c:v>
                </c:pt>
                <c:pt idx="2351">
                  <c:v>0.55459999999999998</c:v>
                </c:pt>
                <c:pt idx="2352">
                  <c:v>0.55720000000000003</c:v>
                </c:pt>
                <c:pt idx="2353">
                  <c:v>0.55620000000000003</c:v>
                </c:pt>
                <c:pt idx="2354">
                  <c:v>0.55919999999999992</c:v>
                </c:pt>
                <c:pt idx="2355">
                  <c:v>0.5576000000000001</c:v>
                </c:pt>
                <c:pt idx="2356">
                  <c:v>0.55940000000000001</c:v>
                </c:pt>
                <c:pt idx="2357">
                  <c:v>0.55970000000000009</c:v>
                </c:pt>
                <c:pt idx="2358">
                  <c:v>0.56020000000000003</c:v>
                </c:pt>
                <c:pt idx="2359">
                  <c:v>0.56419999999999992</c:v>
                </c:pt>
                <c:pt idx="2360">
                  <c:v>0.56359999999999999</c:v>
                </c:pt>
                <c:pt idx="2361">
                  <c:v>0.5625</c:v>
                </c:pt>
                <c:pt idx="2362">
                  <c:v>0.56259999999999999</c:v>
                </c:pt>
                <c:pt idx="2363">
                  <c:v>0.56180000000000008</c:v>
                </c:pt>
                <c:pt idx="2364">
                  <c:v>0.56099999999999994</c:v>
                </c:pt>
                <c:pt idx="2365">
                  <c:v>0.56319999999999992</c:v>
                </c:pt>
                <c:pt idx="2366">
                  <c:v>0.56299999999999994</c:v>
                </c:pt>
                <c:pt idx="2367">
                  <c:v>0.56369999999999998</c:v>
                </c:pt>
                <c:pt idx="2368">
                  <c:v>0.56410000000000005</c:v>
                </c:pt>
                <c:pt idx="2369">
                  <c:v>0.56140000000000001</c:v>
                </c:pt>
                <c:pt idx="2370">
                  <c:v>0.56210000000000004</c:v>
                </c:pt>
                <c:pt idx="2371">
                  <c:v>0.56369999999999998</c:v>
                </c:pt>
                <c:pt idx="2372">
                  <c:v>0.56469999999999998</c:v>
                </c:pt>
                <c:pt idx="2373">
                  <c:v>0.56719999999999993</c:v>
                </c:pt>
                <c:pt idx="2374">
                  <c:v>0.56589999999999985</c:v>
                </c:pt>
                <c:pt idx="2375">
                  <c:v>0.56609999999999994</c:v>
                </c:pt>
                <c:pt idx="2376">
                  <c:v>0.56399999999999995</c:v>
                </c:pt>
                <c:pt idx="2377">
                  <c:v>0.56169999999999998</c:v>
                </c:pt>
                <c:pt idx="2378">
                  <c:v>0.56130000000000002</c:v>
                </c:pt>
                <c:pt idx="2379">
                  <c:v>0.56310000000000004</c:v>
                </c:pt>
                <c:pt idx="2380">
                  <c:v>0.56250000000000011</c:v>
                </c:pt>
                <c:pt idx="2381">
                  <c:v>0.56189999999999996</c:v>
                </c:pt>
                <c:pt idx="2382">
                  <c:v>0.55930000000000002</c:v>
                </c:pt>
                <c:pt idx="2383">
                  <c:v>0.55920000000000003</c:v>
                </c:pt>
                <c:pt idx="2384">
                  <c:v>0.56200000000000006</c:v>
                </c:pt>
                <c:pt idx="2385">
                  <c:v>0.56200000000000006</c:v>
                </c:pt>
                <c:pt idx="2386">
                  <c:v>0.56459999999999999</c:v>
                </c:pt>
                <c:pt idx="2387">
                  <c:v>0.56630000000000003</c:v>
                </c:pt>
                <c:pt idx="2388">
                  <c:v>0.56480000000000008</c:v>
                </c:pt>
                <c:pt idx="2389">
                  <c:v>0.56409999999999993</c:v>
                </c:pt>
                <c:pt idx="2390">
                  <c:v>0.5645</c:v>
                </c:pt>
                <c:pt idx="2391">
                  <c:v>0.56520000000000004</c:v>
                </c:pt>
                <c:pt idx="2392">
                  <c:v>0.56620000000000004</c:v>
                </c:pt>
                <c:pt idx="2393">
                  <c:v>0.56559999999999999</c:v>
                </c:pt>
                <c:pt idx="2394">
                  <c:v>0.56309999999999982</c:v>
                </c:pt>
                <c:pt idx="2395">
                  <c:v>0.5633999999999999</c:v>
                </c:pt>
                <c:pt idx="2396">
                  <c:v>0.56499999999999995</c:v>
                </c:pt>
                <c:pt idx="2397">
                  <c:v>0.56169999999999998</c:v>
                </c:pt>
                <c:pt idx="2398">
                  <c:v>0.56289999999999996</c:v>
                </c:pt>
                <c:pt idx="2399">
                  <c:v>0.56159999999999999</c:v>
                </c:pt>
                <c:pt idx="2400">
                  <c:v>0.56079999999999997</c:v>
                </c:pt>
                <c:pt idx="2401">
                  <c:v>0.56069999999999998</c:v>
                </c:pt>
                <c:pt idx="2402">
                  <c:v>0.56059999999999988</c:v>
                </c:pt>
                <c:pt idx="2403">
                  <c:v>0.56059999999999999</c:v>
                </c:pt>
                <c:pt idx="2404">
                  <c:v>0.56059999999999999</c:v>
                </c:pt>
                <c:pt idx="2405">
                  <c:v>0.56040000000000001</c:v>
                </c:pt>
                <c:pt idx="2406">
                  <c:v>0.55840000000000001</c:v>
                </c:pt>
                <c:pt idx="2407">
                  <c:v>0.55959999999999999</c:v>
                </c:pt>
                <c:pt idx="2408">
                  <c:v>0.56069999999999998</c:v>
                </c:pt>
                <c:pt idx="2409">
                  <c:v>0.56109999999999993</c:v>
                </c:pt>
                <c:pt idx="2410">
                  <c:v>0.56140000000000001</c:v>
                </c:pt>
                <c:pt idx="2411">
                  <c:v>0.56109999999999993</c:v>
                </c:pt>
                <c:pt idx="2412">
                  <c:v>0.56299999999999994</c:v>
                </c:pt>
                <c:pt idx="2413">
                  <c:v>0.56269999999999998</c:v>
                </c:pt>
                <c:pt idx="2414">
                  <c:v>0.56149999999999989</c:v>
                </c:pt>
                <c:pt idx="2415">
                  <c:v>0.5593999999999999</c:v>
                </c:pt>
                <c:pt idx="2416">
                  <c:v>0.55930000000000002</c:v>
                </c:pt>
                <c:pt idx="2417">
                  <c:v>0.5595</c:v>
                </c:pt>
                <c:pt idx="2418">
                  <c:v>0.55879999999999996</c:v>
                </c:pt>
                <c:pt idx="2419">
                  <c:v>0.55919999999999992</c:v>
                </c:pt>
                <c:pt idx="2420">
                  <c:v>0.55990000000000006</c:v>
                </c:pt>
                <c:pt idx="2421">
                  <c:v>0.56179999999999997</c:v>
                </c:pt>
                <c:pt idx="2422">
                  <c:v>0.55930000000000013</c:v>
                </c:pt>
                <c:pt idx="2423">
                  <c:v>0.5586000000000001</c:v>
                </c:pt>
                <c:pt idx="2424">
                  <c:v>0.55920000000000003</c:v>
                </c:pt>
                <c:pt idx="2425">
                  <c:v>0.56169999999999987</c:v>
                </c:pt>
                <c:pt idx="2426">
                  <c:v>0.56179999999999986</c:v>
                </c:pt>
                <c:pt idx="2427">
                  <c:v>0.5613999999999999</c:v>
                </c:pt>
                <c:pt idx="2428">
                  <c:v>0.56159999999999999</c:v>
                </c:pt>
                <c:pt idx="2429">
                  <c:v>0.56220000000000003</c:v>
                </c:pt>
                <c:pt idx="2430">
                  <c:v>0.56290000000000007</c:v>
                </c:pt>
                <c:pt idx="2431">
                  <c:v>0.55980000000000008</c:v>
                </c:pt>
                <c:pt idx="2432">
                  <c:v>0.55959999999999999</c:v>
                </c:pt>
                <c:pt idx="2433">
                  <c:v>0.55959999999999999</c:v>
                </c:pt>
                <c:pt idx="2434">
                  <c:v>0.56220000000000003</c:v>
                </c:pt>
                <c:pt idx="2435">
                  <c:v>0.56200000000000006</c:v>
                </c:pt>
                <c:pt idx="2436">
                  <c:v>0.56230000000000002</c:v>
                </c:pt>
                <c:pt idx="2437">
                  <c:v>0.56279999999999997</c:v>
                </c:pt>
                <c:pt idx="2438">
                  <c:v>0.56309999999999993</c:v>
                </c:pt>
                <c:pt idx="2439">
                  <c:v>0.56330000000000002</c:v>
                </c:pt>
                <c:pt idx="2440">
                  <c:v>0.5625</c:v>
                </c:pt>
                <c:pt idx="2441">
                  <c:v>0.56289999999999996</c:v>
                </c:pt>
                <c:pt idx="2442">
                  <c:v>0.56399999999999995</c:v>
                </c:pt>
                <c:pt idx="2443">
                  <c:v>0.56299999999999994</c:v>
                </c:pt>
                <c:pt idx="2444">
                  <c:v>0.56069999999999998</c:v>
                </c:pt>
                <c:pt idx="2445">
                  <c:v>0.56030000000000002</c:v>
                </c:pt>
                <c:pt idx="2446">
                  <c:v>0.55920000000000003</c:v>
                </c:pt>
                <c:pt idx="2447">
                  <c:v>0.5596000000000001</c:v>
                </c:pt>
                <c:pt idx="2448">
                  <c:v>0.55940000000000001</c:v>
                </c:pt>
                <c:pt idx="2449">
                  <c:v>0.55869999999999997</c:v>
                </c:pt>
                <c:pt idx="2450">
                  <c:v>0.55800000000000005</c:v>
                </c:pt>
                <c:pt idx="2451">
                  <c:v>0.55970000000000009</c:v>
                </c:pt>
                <c:pt idx="2452">
                  <c:v>0.55950000000000011</c:v>
                </c:pt>
                <c:pt idx="2453">
                  <c:v>0.56010000000000004</c:v>
                </c:pt>
                <c:pt idx="2454">
                  <c:v>0.56089999999999995</c:v>
                </c:pt>
                <c:pt idx="2455">
                  <c:v>0.56089999999999995</c:v>
                </c:pt>
                <c:pt idx="2456">
                  <c:v>0.56120000000000003</c:v>
                </c:pt>
                <c:pt idx="2457">
                  <c:v>0.56180000000000008</c:v>
                </c:pt>
                <c:pt idx="2458">
                  <c:v>0.5615</c:v>
                </c:pt>
                <c:pt idx="2459">
                  <c:v>0.56210000000000004</c:v>
                </c:pt>
                <c:pt idx="2460">
                  <c:v>0.56230000000000002</c:v>
                </c:pt>
                <c:pt idx="2461">
                  <c:v>0.55990000000000006</c:v>
                </c:pt>
                <c:pt idx="2462">
                  <c:v>0.55830000000000002</c:v>
                </c:pt>
                <c:pt idx="2463">
                  <c:v>0.55800000000000005</c:v>
                </c:pt>
                <c:pt idx="2464">
                  <c:v>0.55639999999999989</c:v>
                </c:pt>
                <c:pt idx="2465">
                  <c:v>0.5575</c:v>
                </c:pt>
                <c:pt idx="2466">
                  <c:v>0.55840000000000001</c:v>
                </c:pt>
                <c:pt idx="2467">
                  <c:v>0.55840000000000001</c:v>
                </c:pt>
                <c:pt idx="2468">
                  <c:v>0.55840000000000001</c:v>
                </c:pt>
                <c:pt idx="2469">
                  <c:v>0.55630000000000002</c:v>
                </c:pt>
                <c:pt idx="2470">
                  <c:v>0.55640000000000001</c:v>
                </c:pt>
                <c:pt idx="2471">
                  <c:v>0.55720000000000003</c:v>
                </c:pt>
                <c:pt idx="2472">
                  <c:v>0.55890000000000006</c:v>
                </c:pt>
                <c:pt idx="2473">
                  <c:v>0.56030000000000002</c:v>
                </c:pt>
                <c:pt idx="2474">
                  <c:v>0.5615</c:v>
                </c:pt>
                <c:pt idx="2475">
                  <c:v>0.56059999999999999</c:v>
                </c:pt>
                <c:pt idx="2476">
                  <c:v>0.55999999999999994</c:v>
                </c:pt>
                <c:pt idx="2477">
                  <c:v>0.56000000000000005</c:v>
                </c:pt>
                <c:pt idx="2478">
                  <c:v>0.56130000000000002</c:v>
                </c:pt>
                <c:pt idx="2479">
                  <c:v>0.56340000000000001</c:v>
                </c:pt>
                <c:pt idx="2480">
                  <c:v>0.56369999999999998</c:v>
                </c:pt>
                <c:pt idx="2481">
                  <c:v>0.56390000000000007</c:v>
                </c:pt>
                <c:pt idx="2482">
                  <c:v>0.56109999999999993</c:v>
                </c:pt>
                <c:pt idx="2483">
                  <c:v>0.56109999999999993</c:v>
                </c:pt>
                <c:pt idx="2484">
                  <c:v>0.56179999999999997</c:v>
                </c:pt>
                <c:pt idx="2485">
                  <c:v>0.56249999999999989</c:v>
                </c:pt>
                <c:pt idx="2486">
                  <c:v>0.56220000000000003</c:v>
                </c:pt>
                <c:pt idx="2487">
                  <c:v>0.56209999999999993</c:v>
                </c:pt>
                <c:pt idx="2488">
                  <c:v>0.56030000000000002</c:v>
                </c:pt>
                <c:pt idx="2489">
                  <c:v>0.56059999999999999</c:v>
                </c:pt>
                <c:pt idx="2490">
                  <c:v>0.56080000000000008</c:v>
                </c:pt>
                <c:pt idx="2491">
                  <c:v>0.56080000000000008</c:v>
                </c:pt>
                <c:pt idx="2492">
                  <c:v>0.56419999999999992</c:v>
                </c:pt>
                <c:pt idx="2493">
                  <c:v>0.56359999999999988</c:v>
                </c:pt>
                <c:pt idx="2494">
                  <c:v>0.56290000000000007</c:v>
                </c:pt>
                <c:pt idx="2495">
                  <c:v>0.56240000000000001</c:v>
                </c:pt>
                <c:pt idx="2496">
                  <c:v>0.56069999999999998</c:v>
                </c:pt>
                <c:pt idx="2497">
                  <c:v>0.56180000000000008</c:v>
                </c:pt>
                <c:pt idx="2498">
                  <c:v>0.56390000000000007</c:v>
                </c:pt>
                <c:pt idx="2499">
                  <c:v>0.5645</c:v>
                </c:pt>
                <c:pt idx="2500">
                  <c:v>0.5635</c:v>
                </c:pt>
                <c:pt idx="2501">
                  <c:v>0.56330000000000002</c:v>
                </c:pt>
                <c:pt idx="2502">
                  <c:v>0.56069999999999998</c:v>
                </c:pt>
                <c:pt idx="2503">
                  <c:v>0.56019999999999992</c:v>
                </c:pt>
                <c:pt idx="2504">
                  <c:v>0.56089999999999995</c:v>
                </c:pt>
                <c:pt idx="2505">
                  <c:v>0.5605</c:v>
                </c:pt>
                <c:pt idx="2506">
                  <c:v>0.56020000000000003</c:v>
                </c:pt>
                <c:pt idx="2507">
                  <c:v>0.55869999999999997</c:v>
                </c:pt>
                <c:pt idx="2508">
                  <c:v>0.55679999999999996</c:v>
                </c:pt>
                <c:pt idx="2509">
                  <c:v>0.55560000000000009</c:v>
                </c:pt>
                <c:pt idx="2510">
                  <c:v>0.55820000000000003</c:v>
                </c:pt>
                <c:pt idx="2511">
                  <c:v>0.55800000000000005</c:v>
                </c:pt>
                <c:pt idx="2512">
                  <c:v>0.55869999999999997</c:v>
                </c:pt>
                <c:pt idx="2513">
                  <c:v>0.55899999999999994</c:v>
                </c:pt>
                <c:pt idx="2514">
                  <c:v>0.55899999999999994</c:v>
                </c:pt>
                <c:pt idx="2515">
                  <c:v>0.55909999999999993</c:v>
                </c:pt>
                <c:pt idx="2516">
                  <c:v>0.56030000000000002</c:v>
                </c:pt>
                <c:pt idx="2517">
                  <c:v>0.55980000000000008</c:v>
                </c:pt>
                <c:pt idx="2518">
                  <c:v>0.56019999999999992</c:v>
                </c:pt>
                <c:pt idx="2519">
                  <c:v>0.55910000000000015</c:v>
                </c:pt>
                <c:pt idx="2520">
                  <c:v>0.55800000000000005</c:v>
                </c:pt>
                <c:pt idx="2521">
                  <c:v>0.55820000000000003</c:v>
                </c:pt>
                <c:pt idx="2522">
                  <c:v>0.55930000000000013</c:v>
                </c:pt>
                <c:pt idx="2523">
                  <c:v>0.55829999999999991</c:v>
                </c:pt>
                <c:pt idx="2524">
                  <c:v>0.55920000000000003</c:v>
                </c:pt>
                <c:pt idx="2525">
                  <c:v>0.55890000000000017</c:v>
                </c:pt>
                <c:pt idx="2526">
                  <c:v>0.5596000000000001</c:v>
                </c:pt>
                <c:pt idx="2527">
                  <c:v>0.55870000000000009</c:v>
                </c:pt>
                <c:pt idx="2528">
                  <c:v>0.55810000000000004</c:v>
                </c:pt>
                <c:pt idx="2529">
                  <c:v>0.56059999999999999</c:v>
                </c:pt>
                <c:pt idx="2530">
                  <c:v>0.56180000000000008</c:v>
                </c:pt>
                <c:pt idx="2531">
                  <c:v>0.56279999999999997</c:v>
                </c:pt>
                <c:pt idx="2532">
                  <c:v>0.56420000000000003</c:v>
                </c:pt>
                <c:pt idx="2533">
                  <c:v>0.56430000000000002</c:v>
                </c:pt>
                <c:pt idx="2534">
                  <c:v>0.56279999999999997</c:v>
                </c:pt>
                <c:pt idx="2535">
                  <c:v>0.5633999999999999</c:v>
                </c:pt>
                <c:pt idx="2536">
                  <c:v>0.5635</c:v>
                </c:pt>
                <c:pt idx="2537">
                  <c:v>0.56649999999999989</c:v>
                </c:pt>
                <c:pt idx="2538">
                  <c:v>0.56730000000000003</c:v>
                </c:pt>
                <c:pt idx="2539">
                  <c:v>0.56729999999999992</c:v>
                </c:pt>
                <c:pt idx="2540">
                  <c:v>0.56489999999999996</c:v>
                </c:pt>
                <c:pt idx="2541">
                  <c:v>0.56289999999999996</c:v>
                </c:pt>
                <c:pt idx="2542">
                  <c:v>0.55940000000000001</c:v>
                </c:pt>
                <c:pt idx="2543">
                  <c:v>0.56089999999999995</c:v>
                </c:pt>
                <c:pt idx="2544">
                  <c:v>0.56000000000000005</c:v>
                </c:pt>
                <c:pt idx="2545">
                  <c:v>0.55999999999999994</c:v>
                </c:pt>
                <c:pt idx="2546">
                  <c:v>0.5605</c:v>
                </c:pt>
                <c:pt idx="2547">
                  <c:v>0.55720000000000014</c:v>
                </c:pt>
                <c:pt idx="2548">
                  <c:v>0.55759999999999987</c:v>
                </c:pt>
                <c:pt idx="2549">
                  <c:v>0.55829999999999991</c:v>
                </c:pt>
                <c:pt idx="2550">
                  <c:v>0.55840000000000001</c:v>
                </c:pt>
                <c:pt idx="2551">
                  <c:v>0.55990000000000006</c:v>
                </c:pt>
                <c:pt idx="2552">
                  <c:v>0.56199999999999994</c:v>
                </c:pt>
                <c:pt idx="2553">
                  <c:v>0.56209999999999982</c:v>
                </c:pt>
                <c:pt idx="2554">
                  <c:v>0.56300000000000006</c:v>
                </c:pt>
                <c:pt idx="2555">
                  <c:v>0.5616000000000001</c:v>
                </c:pt>
                <c:pt idx="2556">
                  <c:v>0.55979999999999996</c:v>
                </c:pt>
                <c:pt idx="2557">
                  <c:v>0.56089999999999995</c:v>
                </c:pt>
                <c:pt idx="2558">
                  <c:v>0.56069999999999998</c:v>
                </c:pt>
                <c:pt idx="2559">
                  <c:v>0.55999999999999994</c:v>
                </c:pt>
                <c:pt idx="2560">
                  <c:v>0.5593999999999999</c:v>
                </c:pt>
                <c:pt idx="2561">
                  <c:v>0.55890000000000006</c:v>
                </c:pt>
                <c:pt idx="2562">
                  <c:v>0.55830000000000002</c:v>
                </c:pt>
                <c:pt idx="2563">
                  <c:v>0.55780000000000007</c:v>
                </c:pt>
                <c:pt idx="2564">
                  <c:v>0.55980000000000008</c:v>
                </c:pt>
                <c:pt idx="2565">
                  <c:v>0.56130000000000002</c:v>
                </c:pt>
                <c:pt idx="2566">
                  <c:v>0.56200000000000006</c:v>
                </c:pt>
                <c:pt idx="2567">
                  <c:v>0.5615</c:v>
                </c:pt>
                <c:pt idx="2568">
                  <c:v>0.56300000000000006</c:v>
                </c:pt>
                <c:pt idx="2569">
                  <c:v>0.56400000000000006</c:v>
                </c:pt>
                <c:pt idx="2570">
                  <c:v>0.56480000000000019</c:v>
                </c:pt>
                <c:pt idx="2571">
                  <c:v>0.56490000000000007</c:v>
                </c:pt>
                <c:pt idx="2572">
                  <c:v>0.56469999999999998</c:v>
                </c:pt>
                <c:pt idx="2573">
                  <c:v>0.56549999999999989</c:v>
                </c:pt>
                <c:pt idx="2574">
                  <c:v>0.5645</c:v>
                </c:pt>
                <c:pt idx="2575">
                  <c:v>0.56640000000000001</c:v>
                </c:pt>
                <c:pt idx="2576">
                  <c:v>0.56900000000000006</c:v>
                </c:pt>
                <c:pt idx="2577">
                  <c:v>0.56889999999999996</c:v>
                </c:pt>
                <c:pt idx="2578">
                  <c:v>0.56719999999999993</c:v>
                </c:pt>
                <c:pt idx="2579">
                  <c:v>0.56359999999999999</c:v>
                </c:pt>
                <c:pt idx="2580">
                  <c:v>0.56340000000000001</c:v>
                </c:pt>
                <c:pt idx="2581">
                  <c:v>0.56520000000000004</c:v>
                </c:pt>
                <c:pt idx="2582">
                  <c:v>0.56669999999999998</c:v>
                </c:pt>
                <c:pt idx="2583">
                  <c:v>0.56620000000000004</c:v>
                </c:pt>
                <c:pt idx="2584">
                  <c:v>0.56469999999999998</c:v>
                </c:pt>
                <c:pt idx="2585">
                  <c:v>0.56229999999999991</c:v>
                </c:pt>
                <c:pt idx="2586">
                  <c:v>0.56109999999999993</c:v>
                </c:pt>
                <c:pt idx="2587">
                  <c:v>0.5623999999999999</c:v>
                </c:pt>
                <c:pt idx="2588">
                  <c:v>0.56319999999999992</c:v>
                </c:pt>
                <c:pt idx="2589">
                  <c:v>0.56529999999999991</c:v>
                </c:pt>
                <c:pt idx="2590">
                  <c:v>0.56600000000000006</c:v>
                </c:pt>
                <c:pt idx="2591">
                  <c:v>0.56630000000000003</c:v>
                </c:pt>
                <c:pt idx="2592">
                  <c:v>0.56730000000000003</c:v>
                </c:pt>
                <c:pt idx="2593">
                  <c:v>0.56859999999999988</c:v>
                </c:pt>
                <c:pt idx="2594">
                  <c:v>0.56789999999999996</c:v>
                </c:pt>
                <c:pt idx="2595">
                  <c:v>0.56909999999999994</c:v>
                </c:pt>
                <c:pt idx="2596">
                  <c:v>0.56869999999999998</c:v>
                </c:pt>
                <c:pt idx="2597">
                  <c:v>0.56819999999999993</c:v>
                </c:pt>
                <c:pt idx="2598">
                  <c:v>0.56719999999999993</c:v>
                </c:pt>
                <c:pt idx="2599">
                  <c:v>0.56989999999999996</c:v>
                </c:pt>
                <c:pt idx="2600">
                  <c:v>0.56989999999999996</c:v>
                </c:pt>
                <c:pt idx="2601">
                  <c:v>0.56779999999999986</c:v>
                </c:pt>
                <c:pt idx="2602">
                  <c:v>0.56640000000000001</c:v>
                </c:pt>
                <c:pt idx="2603">
                  <c:v>0.56479999999999997</c:v>
                </c:pt>
                <c:pt idx="2604">
                  <c:v>0.56579999999999997</c:v>
                </c:pt>
                <c:pt idx="2605">
                  <c:v>0.56509999999999994</c:v>
                </c:pt>
                <c:pt idx="2606">
                  <c:v>0.56579999999999997</c:v>
                </c:pt>
                <c:pt idx="2607">
                  <c:v>0.56569999999999998</c:v>
                </c:pt>
                <c:pt idx="2608">
                  <c:v>0.56669999999999987</c:v>
                </c:pt>
                <c:pt idx="2609">
                  <c:v>0.56519999999999992</c:v>
                </c:pt>
                <c:pt idx="2610">
                  <c:v>0.56619999999999993</c:v>
                </c:pt>
                <c:pt idx="2611">
                  <c:v>0.56559999999999999</c:v>
                </c:pt>
                <c:pt idx="2612">
                  <c:v>0.56579999999999997</c:v>
                </c:pt>
                <c:pt idx="2613">
                  <c:v>0.56489999999999996</c:v>
                </c:pt>
                <c:pt idx="2614">
                  <c:v>0.56599999999999995</c:v>
                </c:pt>
                <c:pt idx="2615">
                  <c:v>0.56790000000000007</c:v>
                </c:pt>
                <c:pt idx="2616">
                  <c:v>0.56759999999999999</c:v>
                </c:pt>
                <c:pt idx="2617">
                  <c:v>0.5673999999999999</c:v>
                </c:pt>
                <c:pt idx="2618">
                  <c:v>0.56869999999999998</c:v>
                </c:pt>
                <c:pt idx="2619">
                  <c:v>0.56640000000000001</c:v>
                </c:pt>
                <c:pt idx="2620">
                  <c:v>0.56540000000000001</c:v>
                </c:pt>
                <c:pt idx="2621">
                  <c:v>0.56609999999999994</c:v>
                </c:pt>
                <c:pt idx="2622">
                  <c:v>0.56609999999999994</c:v>
                </c:pt>
                <c:pt idx="2623">
                  <c:v>0.56839999999999991</c:v>
                </c:pt>
                <c:pt idx="2624">
                  <c:v>0.56869999999999998</c:v>
                </c:pt>
                <c:pt idx="2625">
                  <c:v>0.56679999999999997</c:v>
                </c:pt>
                <c:pt idx="2626">
                  <c:v>0.56659999999999999</c:v>
                </c:pt>
                <c:pt idx="2627">
                  <c:v>0.56779999999999997</c:v>
                </c:pt>
                <c:pt idx="2628">
                  <c:v>0.56710000000000005</c:v>
                </c:pt>
                <c:pt idx="2629">
                  <c:v>0.56940000000000002</c:v>
                </c:pt>
                <c:pt idx="2630">
                  <c:v>0.56920000000000004</c:v>
                </c:pt>
                <c:pt idx="2631">
                  <c:v>0.57030000000000003</c:v>
                </c:pt>
                <c:pt idx="2632">
                  <c:v>0.57179999999999986</c:v>
                </c:pt>
                <c:pt idx="2633">
                  <c:v>0.57189999999999996</c:v>
                </c:pt>
                <c:pt idx="2634">
                  <c:v>0.57309999999999994</c:v>
                </c:pt>
                <c:pt idx="2635">
                  <c:v>0.5736</c:v>
                </c:pt>
                <c:pt idx="2636">
                  <c:v>0.5746</c:v>
                </c:pt>
                <c:pt idx="2637">
                  <c:v>0.57419999999999993</c:v>
                </c:pt>
                <c:pt idx="2638">
                  <c:v>0.57369999999999999</c:v>
                </c:pt>
                <c:pt idx="2639">
                  <c:v>0.57219999999999993</c:v>
                </c:pt>
                <c:pt idx="2640">
                  <c:v>0.57089999999999996</c:v>
                </c:pt>
                <c:pt idx="2641">
                  <c:v>0.57239999999999991</c:v>
                </c:pt>
                <c:pt idx="2642">
                  <c:v>0.5706</c:v>
                </c:pt>
                <c:pt idx="2643">
                  <c:v>0.57190000000000007</c:v>
                </c:pt>
                <c:pt idx="2644">
                  <c:v>0.5694999999999999</c:v>
                </c:pt>
                <c:pt idx="2645">
                  <c:v>0.56809999999999994</c:v>
                </c:pt>
                <c:pt idx="2646">
                  <c:v>0.56599999999999995</c:v>
                </c:pt>
                <c:pt idx="2647">
                  <c:v>0.56850000000000001</c:v>
                </c:pt>
                <c:pt idx="2648">
                  <c:v>0.56950000000000001</c:v>
                </c:pt>
                <c:pt idx="2649">
                  <c:v>0.5707000000000001</c:v>
                </c:pt>
                <c:pt idx="2650">
                  <c:v>0.57240000000000002</c:v>
                </c:pt>
                <c:pt idx="2651">
                  <c:v>0.56850000000000001</c:v>
                </c:pt>
                <c:pt idx="2652">
                  <c:v>0.57010000000000005</c:v>
                </c:pt>
                <c:pt idx="2653">
                  <c:v>0.56679999999999997</c:v>
                </c:pt>
                <c:pt idx="2654">
                  <c:v>0.56819999999999993</c:v>
                </c:pt>
                <c:pt idx="2655">
                  <c:v>0.56899999999999995</c:v>
                </c:pt>
                <c:pt idx="2656">
                  <c:v>0.57169999999999999</c:v>
                </c:pt>
                <c:pt idx="2657">
                  <c:v>0.56979999999999997</c:v>
                </c:pt>
                <c:pt idx="2658">
                  <c:v>0.56899999999999995</c:v>
                </c:pt>
                <c:pt idx="2659">
                  <c:v>0.5656000000000001</c:v>
                </c:pt>
                <c:pt idx="2660">
                  <c:v>0.56569999999999998</c:v>
                </c:pt>
                <c:pt idx="2661">
                  <c:v>0.5675</c:v>
                </c:pt>
                <c:pt idx="2662">
                  <c:v>0.56600000000000006</c:v>
                </c:pt>
                <c:pt idx="2663">
                  <c:v>0.56799999999999995</c:v>
                </c:pt>
                <c:pt idx="2664">
                  <c:v>0.56759999999999999</c:v>
                </c:pt>
                <c:pt idx="2665">
                  <c:v>0.56929999999999992</c:v>
                </c:pt>
                <c:pt idx="2666">
                  <c:v>0.56620000000000004</c:v>
                </c:pt>
                <c:pt idx="2667">
                  <c:v>0.56599999999999995</c:v>
                </c:pt>
                <c:pt idx="2668">
                  <c:v>0.56689999999999985</c:v>
                </c:pt>
                <c:pt idx="2669">
                  <c:v>0.56909999999999994</c:v>
                </c:pt>
                <c:pt idx="2670">
                  <c:v>0.56909999999999994</c:v>
                </c:pt>
                <c:pt idx="2671">
                  <c:v>0.56969999999999998</c:v>
                </c:pt>
                <c:pt idx="2672">
                  <c:v>0.5696</c:v>
                </c:pt>
                <c:pt idx="2673">
                  <c:v>0.57040000000000002</c:v>
                </c:pt>
                <c:pt idx="2674">
                  <c:v>0.57050000000000001</c:v>
                </c:pt>
                <c:pt idx="2675">
                  <c:v>0.56819999999999993</c:v>
                </c:pt>
                <c:pt idx="2676">
                  <c:v>0.57079999999999997</c:v>
                </c:pt>
                <c:pt idx="2677">
                  <c:v>0.57250000000000001</c:v>
                </c:pt>
                <c:pt idx="2678">
                  <c:v>0.57259999999999978</c:v>
                </c:pt>
                <c:pt idx="2679">
                  <c:v>0.57289999999999996</c:v>
                </c:pt>
                <c:pt idx="2680">
                  <c:v>0.57289999999999996</c:v>
                </c:pt>
                <c:pt idx="2681">
                  <c:v>0.5704999999999999</c:v>
                </c:pt>
                <c:pt idx="2682">
                  <c:v>0.57099999999999995</c:v>
                </c:pt>
                <c:pt idx="2683">
                  <c:v>0.56979999999999997</c:v>
                </c:pt>
                <c:pt idx="2684">
                  <c:v>0.57029999999999992</c:v>
                </c:pt>
                <c:pt idx="2685">
                  <c:v>0.57069999999999987</c:v>
                </c:pt>
                <c:pt idx="2686">
                  <c:v>0.57099999999999995</c:v>
                </c:pt>
                <c:pt idx="2687">
                  <c:v>0.56830000000000003</c:v>
                </c:pt>
                <c:pt idx="2688">
                  <c:v>0.56769999999999987</c:v>
                </c:pt>
                <c:pt idx="2689">
                  <c:v>0.56869999999999998</c:v>
                </c:pt>
                <c:pt idx="2690">
                  <c:v>0.56819999999999993</c:v>
                </c:pt>
                <c:pt idx="2691">
                  <c:v>0.5716</c:v>
                </c:pt>
                <c:pt idx="2692">
                  <c:v>0.57369999999999999</c:v>
                </c:pt>
                <c:pt idx="2693">
                  <c:v>0.57240000000000002</c:v>
                </c:pt>
                <c:pt idx="2694">
                  <c:v>0.57179999999999997</c:v>
                </c:pt>
                <c:pt idx="2695">
                  <c:v>0.57250000000000001</c:v>
                </c:pt>
                <c:pt idx="2696">
                  <c:v>0.56989999999999996</c:v>
                </c:pt>
                <c:pt idx="2697">
                  <c:v>0.5714999999999999</c:v>
                </c:pt>
                <c:pt idx="2698">
                  <c:v>0.57039999999999991</c:v>
                </c:pt>
                <c:pt idx="2699">
                  <c:v>0.57130000000000003</c:v>
                </c:pt>
                <c:pt idx="2700">
                  <c:v>0.5706</c:v>
                </c:pt>
                <c:pt idx="2701">
                  <c:v>0.57040000000000002</c:v>
                </c:pt>
                <c:pt idx="2702">
                  <c:v>0.56820000000000004</c:v>
                </c:pt>
                <c:pt idx="2703">
                  <c:v>0.5694999999999999</c:v>
                </c:pt>
                <c:pt idx="2704">
                  <c:v>0.56929999999999992</c:v>
                </c:pt>
                <c:pt idx="2705">
                  <c:v>0.56879999999999986</c:v>
                </c:pt>
                <c:pt idx="2706">
                  <c:v>0.57209999999999994</c:v>
                </c:pt>
                <c:pt idx="2707">
                  <c:v>0.57109999999999994</c:v>
                </c:pt>
                <c:pt idx="2708">
                  <c:v>0.57119999999999993</c:v>
                </c:pt>
                <c:pt idx="2709">
                  <c:v>0.57040000000000002</c:v>
                </c:pt>
                <c:pt idx="2710">
                  <c:v>0.5714999999999999</c:v>
                </c:pt>
                <c:pt idx="2711">
                  <c:v>0.57109999999999983</c:v>
                </c:pt>
                <c:pt idx="2712">
                  <c:v>0.57159999999999989</c:v>
                </c:pt>
                <c:pt idx="2713">
                  <c:v>0.57250000000000001</c:v>
                </c:pt>
                <c:pt idx="2714">
                  <c:v>0.57389999999999985</c:v>
                </c:pt>
                <c:pt idx="2715">
                  <c:v>0.57369999999999999</c:v>
                </c:pt>
                <c:pt idx="2716">
                  <c:v>0.57279999999999998</c:v>
                </c:pt>
                <c:pt idx="2717">
                  <c:v>0.57550000000000001</c:v>
                </c:pt>
                <c:pt idx="2718">
                  <c:v>0.57610000000000006</c:v>
                </c:pt>
                <c:pt idx="2719">
                  <c:v>0.5756</c:v>
                </c:pt>
                <c:pt idx="2720">
                  <c:v>0.5766</c:v>
                </c:pt>
                <c:pt idx="2721">
                  <c:v>0.57599999999999996</c:v>
                </c:pt>
                <c:pt idx="2722">
                  <c:v>0.57679999999999998</c:v>
                </c:pt>
                <c:pt idx="2723">
                  <c:v>0.57600000000000007</c:v>
                </c:pt>
                <c:pt idx="2724">
                  <c:v>0.57309999999999994</c:v>
                </c:pt>
                <c:pt idx="2725">
                  <c:v>0.57309999999999994</c:v>
                </c:pt>
                <c:pt idx="2726">
                  <c:v>0.57239999999999991</c:v>
                </c:pt>
                <c:pt idx="2727">
                  <c:v>0.57109999999999994</c:v>
                </c:pt>
                <c:pt idx="2728">
                  <c:v>0.5696</c:v>
                </c:pt>
                <c:pt idx="2729">
                  <c:v>0.56920000000000004</c:v>
                </c:pt>
                <c:pt idx="2730">
                  <c:v>0.56710000000000005</c:v>
                </c:pt>
                <c:pt idx="2731">
                  <c:v>0.56889999999999996</c:v>
                </c:pt>
                <c:pt idx="2732">
                  <c:v>0.56909999999999994</c:v>
                </c:pt>
                <c:pt idx="2733">
                  <c:v>0.57029999999999992</c:v>
                </c:pt>
                <c:pt idx="2734">
                  <c:v>0.57319999999999993</c:v>
                </c:pt>
                <c:pt idx="2735">
                  <c:v>0.57469999999999988</c:v>
                </c:pt>
                <c:pt idx="2736">
                  <c:v>0.5746</c:v>
                </c:pt>
                <c:pt idx="2737">
                  <c:v>0.57300000000000006</c:v>
                </c:pt>
                <c:pt idx="2738">
                  <c:v>0.57379999999999998</c:v>
                </c:pt>
                <c:pt idx="2739">
                  <c:v>0.57579999999999998</c:v>
                </c:pt>
                <c:pt idx="2740">
                  <c:v>0.57699999999999996</c:v>
                </c:pt>
                <c:pt idx="2741">
                  <c:v>0.5746</c:v>
                </c:pt>
                <c:pt idx="2742">
                  <c:v>0.57329999999999992</c:v>
                </c:pt>
                <c:pt idx="2743">
                  <c:v>0.57199999999999984</c:v>
                </c:pt>
                <c:pt idx="2744">
                  <c:v>0.57189999999999996</c:v>
                </c:pt>
                <c:pt idx="2745">
                  <c:v>0.57119999999999993</c:v>
                </c:pt>
                <c:pt idx="2746">
                  <c:v>0.5716</c:v>
                </c:pt>
                <c:pt idx="2747">
                  <c:v>0.5716</c:v>
                </c:pt>
                <c:pt idx="2748">
                  <c:v>0.57050000000000001</c:v>
                </c:pt>
                <c:pt idx="2749">
                  <c:v>0.56769999999999998</c:v>
                </c:pt>
                <c:pt idx="2750">
                  <c:v>0.56930000000000003</c:v>
                </c:pt>
                <c:pt idx="2751">
                  <c:v>0.57000000000000006</c:v>
                </c:pt>
                <c:pt idx="2752">
                  <c:v>0.56939999999999991</c:v>
                </c:pt>
                <c:pt idx="2753">
                  <c:v>0.56999999999999995</c:v>
                </c:pt>
                <c:pt idx="2754">
                  <c:v>0.56850000000000001</c:v>
                </c:pt>
                <c:pt idx="2755">
                  <c:v>0.56809999999999994</c:v>
                </c:pt>
                <c:pt idx="2756">
                  <c:v>0.56729999999999992</c:v>
                </c:pt>
                <c:pt idx="2757">
                  <c:v>0.56939999999999991</c:v>
                </c:pt>
                <c:pt idx="2758">
                  <c:v>0.57199999999999995</c:v>
                </c:pt>
                <c:pt idx="2759">
                  <c:v>0.57069999999999999</c:v>
                </c:pt>
                <c:pt idx="2760">
                  <c:v>0.56959999999999988</c:v>
                </c:pt>
                <c:pt idx="2761">
                  <c:v>0.57129999999999992</c:v>
                </c:pt>
                <c:pt idx="2762">
                  <c:v>0.57219999999999993</c:v>
                </c:pt>
                <c:pt idx="2763">
                  <c:v>0.5706</c:v>
                </c:pt>
                <c:pt idx="2764">
                  <c:v>0.5706</c:v>
                </c:pt>
                <c:pt idx="2765">
                  <c:v>0.56980000000000008</c:v>
                </c:pt>
                <c:pt idx="2766">
                  <c:v>0.57020000000000004</c:v>
                </c:pt>
                <c:pt idx="2767">
                  <c:v>0.57000000000000006</c:v>
                </c:pt>
                <c:pt idx="2768">
                  <c:v>0.5696</c:v>
                </c:pt>
                <c:pt idx="2769">
                  <c:v>0.57329999999999992</c:v>
                </c:pt>
                <c:pt idx="2770">
                  <c:v>0.57159999999999989</c:v>
                </c:pt>
                <c:pt idx="2771">
                  <c:v>0.57079999999999997</c:v>
                </c:pt>
                <c:pt idx="2772">
                  <c:v>0.57099999999999995</c:v>
                </c:pt>
                <c:pt idx="2773">
                  <c:v>0.57259999999999989</c:v>
                </c:pt>
                <c:pt idx="2774">
                  <c:v>0.57319999999999993</c:v>
                </c:pt>
                <c:pt idx="2775">
                  <c:v>0.57489999999999997</c:v>
                </c:pt>
                <c:pt idx="2776">
                  <c:v>0.57509999999999994</c:v>
                </c:pt>
                <c:pt idx="2777">
                  <c:v>0.57400000000000007</c:v>
                </c:pt>
                <c:pt idx="2778">
                  <c:v>0.57320000000000004</c:v>
                </c:pt>
                <c:pt idx="2779">
                  <c:v>0.57079999999999997</c:v>
                </c:pt>
                <c:pt idx="2780">
                  <c:v>0.57230000000000003</c:v>
                </c:pt>
                <c:pt idx="2781">
                  <c:v>0.57179999999999997</c:v>
                </c:pt>
                <c:pt idx="2782">
                  <c:v>0.57050000000000001</c:v>
                </c:pt>
                <c:pt idx="2783">
                  <c:v>0.56820000000000004</c:v>
                </c:pt>
                <c:pt idx="2784">
                  <c:v>0.56869999999999998</c:v>
                </c:pt>
                <c:pt idx="2785">
                  <c:v>0.56809999999999994</c:v>
                </c:pt>
                <c:pt idx="2786">
                  <c:v>0.56559999999999988</c:v>
                </c:pt>
                <c:pt idx="2787">
                  <c:v>0.56620000000000004</c:v>
                </c:pt>
                <c:pt idx="2788">
                  <c:v>0.56830000000000003</c:v>
                </c:pt>
                <c:pt idx="2789">
                  <c:v>0.56779999999999986</c:v>
                </c:pt>
                <c:pt idx="2790">
                  <c:v>0.56799999999999995</c:v>
                </c:pt>
                <c:pt idx="2791">
                  <c:v>0.5696</c:v>
                </c:pt>
                <c:pt idx="2792">
                  <c:v>0.5726</c:v>
                </c:pt>
                <c:pt idx="2793">
                  <c:v>0.57650000000000001</c:v>
                </c:pt>
                <c:pt idx="2794">
                  <c:v>0.5774999999999999</c:v>
                </c:pt>
                <c:pt idx="2795">
                  <c:v>0.57969999999999999</c:v>
                </c:pt>
                <c:pt idx="2796">
                  <c:v>0.58089999999999997</c:v>
                </c:pt>
                <c:pt idx="2797">
                  <c:v>0.57969999999999999</c:v>
                </c:pt>
                <c:pt idx="2798">
                  <c:v>0.57769999999999988</c:v>
                </c:pt>
                <c:pt idx="2799">
                  <c:v>0.57789999999999997</c:v>
                </c:pt>
                <c:pt idx="2800">
                  <c:v>0.57809999999999995</c:v>
                </c:pt>
                <c:pt idx="2801">
                  <c:v>0.57650000000000001</c:v>
                </c:pt>
                <c:pt idx="2802">
                  <c:v>0.57299999999999995</c:v>
                </c:pt>
                <c:pt idx="2803">
                  <c:v>0.56830000000000003</c:v>
                </c:pt>
                <c:pt idx="2804">
                  <c:v>0.56779999999999997</c:v>
                </c:pt>
                <c:pt idx="2805">
                  <c:v>0.56640000000000001</c:v>
                </c:pt>
                <c:pt idx="2806">
                  <c:v>0.56789999999999996</c:v>
                </c:pt>
                <c:pt idx="2807">
                  <c:v>0.56869999999999998</c:v>
                </c:pt>
                <c:pt idx="2808">
                  <c:v>0.56790000000000007</c:v>
                </c:pt>
                <c:pt idx="2809">
                  <c:v>0.57110000000000005</c:v>
                </c:pt>
                <c:pt idx="2810">
                  <c:v>0.57050000000000001</c:v>
                </c:pt>
                <c:pt idx="2811">
                  <c:v>0.57020000000000004</c:v>
                </c:pt>
                <c:pt idx="2812">
                  <c:v>0.57220000000000004</c:v>
                </c:pt>
                <c:pt idx="2813">
                  <c:v>0.57519999999999993</c:v>
                </c:pt>
                <c:pt idx="2814">
                  <c:v>0.57359999999999989</c:v>
                </c:pt>
                <c:pt idx="2815">
                  <c:v>0.57539999999999991</c:v>
                </c:pt>
                <c:pt idx="2816">
                  <c:v>0.57440000000000002</c:v>
                </c:pt>
                <c:pt idx="2817">
                  <c:v>0.57389999999999997</c:v>
                </c:pt>
                <c:pt idx="2818">
                  <c:v>0.57379999999999998</c:v>
                </c:pt>
                <c:pt idx="2819">
                  <c:v>0.5714999999999999</c:v>
                </c:pt>
                <c:pt idx="2820">
                  <c:v>0.57110000000000005</c:v>
                </c:pt>
                <c:pt idx="2821">
                  <c:v>0.57269999999999999</c:v>
                </c:pt>
                <c:pt idx="2822">
                  <c:v>0.56940000000000002</c:v>
                </c:pt>
                <c:pt idx="2823">
                  <c:v>0.56919999999999993</c:v>
                </c:pt>
                <c:pt idx="2824">
                  <c:v>0.57069999999999987</c:v>
                </c:pt>
                <c:pt idx="2825">
                  <c:v>0.56769999999999998</c:v>
                </c:pt>
                <c:pt idx="2826">
                  <c:v>0.56719999999999993</c:v>
                </c:pt>
                <c:pt idx="2827">
                  <c:v>0.56620000000000004</c:v>
                </c:pt>
                <c:pt idx="2828">
                  <c:v>0.56819999999999993</c:v>
                </c:pt>
                <c:pt idx="2829">
                  <c:v>0.56640000000000001</c:v>
                </c:pt>
                <c:pt idx="2830">
                  <c:v>0.56579999999999997</c:v>
                </c:pt>
                <c:pt idx="2831">
                  <c:v>0.56270000000000009</c:v>
                </c:pt>
                <c:pt idx="2832">
                  <c:v>0.56590000000000007</c:v>
                </c:pt>
                <c:pt idx="2833">
                  <c:v>0.56420000000000015</c:v>
                </c:pt>
                <c:pt idx="2834">
                  <c:v>0.56390000000000007</c:v>
                </c:pt>
                <c:pt idx="2835">
                  <c:v>0.56620000000000004</c:v>
                </c:pt>
                <c:pt idx="2836">
                  <c:v>0.56909999999999994</c:v>
                </c:pt>
                <c:pt idx="2837">
                  <c:v>0.57029999999999992</c:v>
                </c:pt>
                <c:pt idx="2838">
                  <c:v>0.56939999999999991</c:v>
                </c:pt>
                <c:pt idx="2839">
                  <c:v>0.57299999999999984</c:v>
                </c:pt>
                <c:pt idx="2840">
                  <c:v>0.57389999999999985</c:v>
                </c:pt>
                <c:pt idx="2841">
                  <c:v>0.57619999999999982</c:v>
                </c:pt>
                <c:pt idx="2842">
                  <c:v>0.57679999999999998</c:v>
                </c:pt>
                <c:pt idx="2843">
                  <c:v>0.57830000000000004</c:v>
                </c:pt>
                <c:pt idx="2844">
                  <c:v>0.5776</c:v>
                </c:pt>
                <c:pt idx="2845">
                  <c:v>0.57719999999999994</c:v>
                </c:pt>
                <c:pt idx="2846">
                  <c:v>0.57579999999999998</c:v>
                </c:pt>
                <c:pt idx="2847">
                  <c:v>0.57469999999999999</c:v>
                </c:pt>
                <c:pt idx="2848">
                  <c:v>0.57360000000000011</c:v>
                </c:pt>
                <c:pt idx="2849">
                  <c:v>0.5737000000000001</c:v>
                </c:pt>
                <c:pt idx="2850">
                  <c:v>0.57569999999999999</c:v>
                </c:pt>
                <c:pt idx="2851">
                  <c:v>0.5746</c:v>
                </c:pt>
                <c:pt idx="2852">
                  <c:v>0.57529999999999992</c:v>
                </c:pt>
                <c:pt idx="2853">
                  <c:v>0.57510000000000006</c:v>
                </c:pt>
                <c:pt idx="2854">
                  <c:v>0.57429999999999992</c:v>
                </c:pt>
                <c:pt idx="2855">
                  <c:v>0.57289999999999996</c:v>
                </c:pt>
                <c:pt idx="2856">
                  <c:v>0.57079999999999997</c:v>
                </c:pt>
                <c:pt idx="2857">
                  <c:v>0.57219999999999993</c:v>
                </c:pt>
                <c:pt idx="2858">
                  <c:v>0.57339999999999991</c:v>
                </c:pt>
                <c:pt idx="2859">
                  <c:v>0.57429999999999992</c:v>
                </c:pt>
                <c:pt idx="2860">
                  <c:v>0.57020000000000004</c:v>
                </c:pt>
                <c:pt idx="2861">
                  <c:v>0.56859999999999999</c:v>
                </c:pt>
                <c:pt idx="2862">
                  <c:v>0.56809999999999994</c:v>
                </c:pt>
                <c:pt idx="2863">
                  <c:v>0.56859999999999999</c:v>
                </c:pt>
                <c:pt idx="2864">
                  <c:v>0.56759999999999999</c:v>
                </c:pt>
                <c:pt idx="2865">
                  <c:v>0.56889999999999996</c:v>
                </c:pt>
                <c:pt idx="2866">
                  <c:v>0.56989999999999985</c:v>
                </c:pt>
                <c:pt idx="2867">
                  <c:v>0.56859999999999988</c:v>
                </c:pt>
                <c:pt idx="2868">
                  <c:v>0.56749999999999989</c:v>
                </c:pt>
                <c:pt idx="2869">
                  <c:v>0.56559999999999999</c:v>
                </c:pt>
                <c:pt idx="2870">
                  <c:v>0.56600000000000006</c:v>
                </c:pt>
                <c:pt idx="2871">
                  <c:v>0.56850000000000001</c:v>
                </c:pt>
                <c:pt idx="2872">
                  <c:v>0.56600000000000006</c:v>
                </c:pt>
                <c:pt idx="2873">
                  <c:v>0.56419999999999992</c:v>
                </c:pt>
                <c:pt idx="2874">
                  <c:v>0.56640000000000001</c:v>
                </c:pt>
                <c:pt idx="2875">
                  <c:v>0.5645</c:v>
                </c:pt>
                <c:pt idx="2876">
                  <c:v>0.56589999999999996</c:v>
                </c:pt>
                <c:pt idx="2877">
                  <c:v>0.56830000000000003</c:v>
                </c:pt>
                <c:pt idx="2878">
                  <c:v>0.56799999999999995</c:v>
                </c:pt>
                <c:pt idx="2879">
                  <c:v>0.56869999999999998</c:v>
                </c:pt>
                <c:pt idx="2880">
                  <c:v>0.57159999999999989</c:v>
                </c:pt>
                <c:pt idx="2881">
                  <c:v>0.57289999999999996</c:v>
                </c:pt>
                <c:pt idx="2882">
                  <c:v>0.57329999999999992</c:v>
                </c:pt>
                <c:pt idx="2883">
                  <c:v>0.57589999999999997</c:v>
                </c:pt>
                <c:pt idx="2884">
                  <c:v>0.57599999999999996</c:v>
                </c:pt>
                <c:pt idx="2885">
                  <c:v>0.5766</c:v>
                </c:pt>
                <c:pt idx="2886">
                  <c:v>0.57630000000000003</c:v>
                </c:pt>
                <c:pt idx="2887">
                  <c:v>0.57579999999999998</c:v>
                </c:pt>
                <c:pt idx="2888">
                  <c:v>0.57939999999999992</c:v>
                </c:pt>
                <c:pt idx="2889">
                  <c:v>0.58010000000000006</c:v>
                </c:pt>
                <c:pt idx="2890">
                  <c:v>0.57829999999999981</c:v>
                </c:pt>
                <c:pt idx="2891">
                  <c:v>0.57599999999999985</c:v>
                </c:pt>
                <c:pt idx="2892">
                  <c:v>0.57669999999999988</c:v>
                </c:pt>
                <c:pt idx="2893">
                  <c:v>0.57440000000000002</c:v>
                </c:pt>
                <c:pt idx="2894">
                  <c:v>0.57489999999999986</c:v>
                </c:pt>
                <c:pt idx="2895">
                  <c:v>0.5746</c:v>
                </c:pt>
                <c:pt idx="2896">
                  <c:v>0.57420000000000004</c:v>
                </c:pt>
                <c:pt idx="2897">
                  <c:v>0.57329999999999992</c:v>
                </c:pt>
                <c:pt idx="2898">
                  <c:v>0.57169999999999999</c:v>
                </c:pt>
                <c:pt idx="2899">
                  <c:v>0.56999999999999995</c:v>
                </c:pt>
                <c:pt idx="2900">
                  <c:v>0.56999999999999995</c:v>
                </c:pt>
                <c:pt idx="2901">
                  <c:v>0.57069999999999987</c:v>
                </c:pt>
                <c:pt idx="2902">
                  <c:v>0.57179999999999997</c:v>
                </c:pt>
                <c:pt idx="2903">
                  <c:v>0.57419999999999993</c:v>
                </c:pt>
                <c:pt idx="2904">
                  <c:v>0.57250000000000001</c:v>
                </c:pt>
                <c:pt idx="2905">
                  <c:v>0.57169999999999999</c:v>
                </c:pt>
                <c:pt idx="2906">
                  <c:v>0.57229999999999992</c:v>
                </c:pt>
                <c:pt idx="2907">
                  <c:v>0.57239999999999991</c:v>
                </c:pt>
                <c:pt idx="2908">
                  <c:v>0.57099999999999995</c:v>
                </c:pt>
                <c:pt idx="2909">
                  <c:v>0.57009999999999994</c:v>
                </c:pt>
                <c:pt idx="2910">
                  <c:v>0.57199999999999995</c:v>
                </c:pt>
                <c:pt idx="2911">
                  <c:v>0.57079999999999997</c:v>
                </c:pt>
                <c:pt idx="2912">
                  <c:v>0.5694999999999999</c:v>
                </c:pt>
                <c:pt idx="2913">
                  <c:v>0.56850000000000001</c:v>
                </c:pt>
                <c:pt idx="2914">
                  <c:v>0.56969999999999987</c:v>
                </c:pt>
                <c:pt idx="2915">
                  <c:v>0.57169999999999987</c:v>
                </c:pt>
                <c:pt idx="2916">
                  <c:v>0.57119999999999993</c:v>
                </c:pt>
                <c:pt idx="2917">
                  <c:v>0.57059999999999989</c:v>
                </c:pt>
                <c:pt idx="2918">
                  <c:v>0.57289999999999996</c:v>
                </c:pt>
                <c:pt idx="2919">
                  <c:v>0.5734999999999999</c:v>
                </c:pt>
                <c:pt idx="2920">
                  <c:v>0.57239999999999991</c:v>
                </c:pt>
                <c:pt idx="2921">
                  <c:v>0.5734999999999999</c:v>
                </c:pt>
                <c:pt idx="2922">
                  <c:v>0.57439999999999991</c:v>
                </c:pt>
                <c:pt idx="2923">
                  <c:v>0.57400000000000007</c:v>
                </c:pt>
                <c:pt idx="2924">
                  <c:v>0.57269999999999999</c:v>
                </c:pt>
                <c:pt idx="2925">
                  <c:v>0.57369999999999999</c:v>
                </c:pt>
                <c:pt idx="2926">
                  <c:v>0.57419999999999993</c:v>
                </c:pt>
                <c:pt idx="2927">
                  <c:v>0.57529999999999992</c:v>
                </c:pt>
                <c:pt idx="2928">
                  <c:v>0.57369999999999988</c:v>
                </c:pt>
                <c:pt idx="2929">
                  <c:v>0.5746</c:v>
                </c:pt>
                <c:pt idx="2930">
                  <c:v>0.57469999999999999</c:v>
                </c:pt>
                <c:pt idx="2931">
                  <c:v>0.57479999999999998</c:v>
                </c:pt>
                <c:pt idx="2932">
                  <c:v>0.57330000000000003</c:v>
                </c:pt>
                <c:pt idx="2933">
                  <c:v>0.57539999999999991</c:v>
                </c:pt>
                <c:pt idx="2934">
                  <c:v>0.57539999999999991</c:v>
                </c:pt>
                <c:pt idx="2935">
                  <c:v>0.57569999999999999</c:v>
                </c:pt>
                <c:pt idx="2936">
                  <c:v>0.57689999999999997</c:v>
                </c:pt>
                <c:pt idx="2937">
                  <c:v>0.57729999999999992</c:v>
                </c:pt>
                <c:pt idx="2938">
                  <c:v>0.57820000000000005</c:v>
                </c:pt>
                <c:pt idx="2939">
                  <c:v>0.57850000000000001</c:v>
                </c:pt>
                <c:pt idx="2940">
                  <c:v>0.58039999999999992</c:v>
                </c:pt>
                <c:pt idx="2941">
                  <c:v>0.57899999999999996</c:v>
                </c:pt>
                <c:pt idx="2942">
                  <c:v>0.58079999999999998</c:v>
                </c:pt>
                <c:pt idx="2943">
                  <c:v>0.5787000000000001</c:v>
                </c:pt>
                <c:pt idx="2944">
                  <c:v>0.57899999999999996</c:v>
                </c:pt>
                <c:pt idx="2945">
                  <c:v>0.57750000000000001</c:v>
                </c:pt>
                <c:pt idx="2946">
                  <c:v>0.57569999999999999</c:v>
                </c:pt>
                <c:pt idx="2947">
                  <c:v>0.5746</c:v>
                </c:pt>
                <c:pt idx="2948">
                  <c:v>0.57440000000000002</c:v>
                </c:pt>
                <c:pt idx="2949">
                  <c:v>0.57320000000000004</c:v>
                </c:pt>
                <c:pt idx="2950">
                  <c:v>0.57189999999999996</c:v>
                </c:pt>
                <c:pt idx="2951">
                  <c:v>0.57129999999999992</c:v>
                </c:pt>
                <c:pt idx="2952">
                  <c:v>0.57079999999999986</c:v>
                </c:pt>
                <c:pt idx="2953">
                  <c:v>0.57079999999999997</c:v>
                </c:pt>
                <c:pt idx="2954">
                  <c:v>0.57139999999999991</c:v>
                </c:pt>
                <c:pt idx="2955">
                  <c:v>0.57139999999999991</c:v>
                </c:pt>
                <c:pt idx="2956">
                  <c:v>0.57119999999999993</c:v>
                </c:pt>
                <c:pt idx="2957">
                  <c:v>0.5706</c:v>
                </c:pt>
                <c:pt idx="2958">
                  <c:v>0.56929999999999992</c:v>
                </c:pt>
                <c:pt idx="2959">
                  <c:v>0.56940000000000013</c:v>
                </c:pt>
                <c:pt idx="2960">
                  <c:v>0.56990000000000007</c:v>
                </c:pt>
                <c:pt idx="2961">
                  <c:v>0.56969999999999998</c:v>
                </c:pt>
                <c:pt idx="2962">
                  <c:v>0.56850000000000001</c:v>
                </c:pt>
                <c:pt idx="2963">
                  <c:v>0.56869999999999998</c:v>
                </c:pt>
                <c:pt idx="2964">
                  <c:v>0.56899999999999995</c:v>
                </c:pt>
                <c:pt idx="2965">
                  <c:v>0.5696</c:v>
                </c:pt>
                <c:pt idx="2966">
                  <c:v>0.57150000000000001</c:v>
                </c:pt>
                <c:pt idx="2967">
                  <c:v>0.57230000000000003</c:v>
                </c:pt>
                <c:pt idx="2968">
                  <c:v>0.57289999999999996</c:v>
                </c:pt>
                <c:pt idx="2969">
                  <c:v>0.57309999999999994</c:v>
                </c:pt>
                <c:pt idx="2970">
                  <c:v>0.57289999999999996</c:v>
                </c:pt>
                <c:pt idx="2971">
                  <c:v>0.5756</c:v>
                </c:pt>
                <c:pt idx="2972">
                  <c:v>0.57610000000000006</c:v>
                </c:pt>
                <c:pt idx="2973">
                  <c:v>0.57689999999999997</c:v>
                </c:pt>
                <c:pt idx="2974">
                  <c:v>0.57699999999999996</c:v>
                </c:pt>
                <c:pt idx="2975">
                  <c:v>0.57559999999999989</c:v>
                </c:pt>
                <c:pt idx="2976">
                  <c:v>0.57439999999999991</c:v>
                </c:pt>
                <c:pt idx="2977">
                  <c:v>0.57539999999999991</c:v>
                </c:pt>
                <c:pt idx="2978">
                  <c:v>0.57550000000000001</c:v>
                </c:pt>
                <c:pt idx="2979">
                  <c:v>0.57440000000000002</c:v>
                </c:pt>
                <c:pt idx="2980">
                  <c:v>0.57350000000000001</c:v>
                </c:pt>
                <c:pt idx="2981">
                  <c:v>0.57200000000000006</c:v>
                </c:pt>
                <c:pt idx="2982">
                  <c:v>0.57289999999999996</c:v>
                </c:pt>
                <c:pt idx="2983">
                  <c:v>0.57150000000000001</c:v>
                </c:pt>
                <c:pt idx="2984">
                  <c:v>0.57039999999999991</c:v>
                </c:pt>
                <c:pt idx="2985">
                  <c:v>0.57119999999999993</c:v>
                </c:pt>
                <c:pt idx="2986">
                  <c:v>0.57139999999999991</c:v>
                </c:pt>
                <c:pt idx="2987">
                  <c:v>0.56969999999999987</c:v>
                </c:pt>
                <c:pt idx="2988">
                  <c:v>0.56850000000000001</c:v>
                </c:pt>
                <c:pt idx="2989">
                  <c:v>0.57020000000000004</c:v>
                </c:pt>
                <c:pt idx="2990">
                  <c:v>0.57099999999999995</c:v>
                </c:pt>
                <c:pt idx="2991">
                  <c:v>0.57279999999999998</c:v>
                </c:pt>
                <c:pt idx="2992">
                  <c:v>0.57259999999999989</c:v>
                </c:pt>
                <c:pt idx="2993">
                  <c:v>0.57429999999999992</c:v>
                </c:pt>
                <c:pt idx="2994">
                  <c:v>0.5746</c:v>
                </c:pt>
                <c:pt idx="2995">
                  <c:v>0.57499999999999996</c:v>
                </c:pt>
                <c:pt idx="2996">
                  <c:v>0.57559999999999989</c:v>
                </c:pt>
                <c:pt idx="2997">
                  <c:v>0.57650000000000001</c:v>
                </c:pt>
                <c:pt idx="2998">
                  <c:v>0.57979999999999987</c:v>
                </c:pt>
                <c:pt idx="2999">
                  <c:v>0.57939999999999992</c:v>
                </c:pt>
                <c:pt idx="3000">
                  <c:v>0.5784999999999999</c:v>
                </c:pt>
                <c:pt idx="3001">
                  <c:v>0.57589999999999997</c:v>
                </c:pt>
                <c:pt idx="3002">
                  <c:v>0.57639999999999991</c:v>
                </c:pt>
                <c:pt idx="3003">
                  <c:v>0.57379999999999998</c:v>
                </c:pt>
                <c:pt idx="3004">
                  <c:v>0.57569999999999999</c:v>
                </c:pt>
                <c:pt idx="3005">
                  <c:v>0.5734999999999999</c:v>
                </c:pt>
                <c:pt idx="3006">
                  <c:v>0.57359999999999989</c:v>
                </c:pt>
                <c:pt idx="3007">
                  <c:v>0.57379999999999987</c:v>
                </c:pt>
                <c:pt idx="3008">
                  <c:v>0.57269999999999988</c:v>
                </c:pt>
                <c:pt idx="3009">
                  <c:v>0.57399999999999995</c:v>
                </c:pt>
                <c:pt idx="3010">
                  <c:v>0.57489999999999997</c:v>
                </c:pt>
                <c:pt idx="3011">
                  <c:v>0.57630000000000003</c:v>
                </c:pt>
                <c:pt idx="3012">
                  <c:v>0.5736</c:v>
                </c:pt>
                <c:pt idx="3013">
                  <c:v>0.57420000000000004</c:v>
                </c:pt>
                <c:pt idx="3014">
                  <c:v>0.57289999999999996</c:v>
                </c:pt>
                <c:pt idx="3015">
                  <c:v>0.57409999999999994</c:v>
                </c:pt>
                <c:pt idx="3016">
                  <c:v>0.57269999999999999</c:v>
                </c:pt>
                <c:pt idx="3017">
                  <c:v>0.57190000000000007</c:v>
                </c:pt>
                <c:pt idx="3018">
                  <c:v>0.57219999999999982</c:v>
                </c:pt>
                <c:pt idx="3019">
                  <c:v>0.56869999999999998</c:v>
                </c:pt>
                <c:pt idx="3020">
                  <c:v>0.56779999999999986</c:v>
                </c:pt>
                <c:pt idx="3021">
                  <c:v>0.56729999999999992</c:v>
                </c:pt>
                <c:pt idx="3022">
                  <c:v>0.56989999999999996</c:v>
                </c:pt>
                <c:pt idx="3023">
                  <c:v>0.5696</c:v>
                </c:pt>
                <c:pt idx="3024">
                  <c:v>0.57130000000000003</c:v>
                </c:pt>
                <c:pt idx="3025">
                  <c:v>0.57240000000000002</c:v>
                </c:pt>
                <c:pt idx="3026">
                  <c:v>0.57389999999999997</c:v>
                </c:pt>
                <c:pt idx="3027">
                  <c:v>0.57469999999999999</c:v>
                </c:pt>
                <c:pt idx="3028">
                  <c:v>0.57429999999999981</c:v>
                </c:pt>
                <c:pt idx="3029">
                  <c:v>0.57740000000000014</c:v>
                </c:pt>
                <c:pt idx="3030">
                  <c:v>0.57669999999999999</c:v>
                </c:pt>
                <c:pt idx="3031">
                  <c:v>0.57610000000000006</c:v>
                </c:pt>
                <c:pt idx="3032">
                  <c:v>0.57550000000000012</c:v>
                </c:pt>
                <c:pt idx="3033">
                  <c:v>0.57590000000000008</c:v>
                </c:pt>
                <c:pt idx="3034">
                  <c:v>0.57429999999999992</c:v>
                </c:pt>
                <c:pt idx="3035">
                  <c:v>0.57430000000000003</c:v>
                </c:pt>
                <c:pt idx="3036">
                  <c:v>0.57609999999999995</c:v>
                </c:pt>
                <c:pt idx="3037">
                  <c:v>0.57659999999999978</c:v>
                </c:pt>
                <c:pt idx="3038">
                  <c:v>0.57529999999999981</c:v>
                </c:pt>
                <c:pt idx="3039">
                  <c:v>0.57569999999999999</c:v>
                </c:pt>
                <c:pt idx="3040">
                  <c:v>0.57769999999999988</c:v>
                </c:pt>
                <c:pt idx="3041">
                  <c:v>0.57849999999999979</c:v>
                </c:pt>
                <c:pt idx="3042">
                  <c:v>0.5773999999999998</c:v>
                </c:pt>
                <c:pt idx="3043">
                  <c:v>0.57679999999999987</c:v>
                </c:pt>
                <c:pt idx="3044">
                  <c:v>0.57820000000000005</c:v>
                </c:pt>
                <c:pt idx="3045">
                  <c:v>0.57789999999999986</c:v>
                </c:pt>
                <c:pt idx="3046">
                  <c:v>0.57409999999999994</c:v>
                </c:pt>
                <c:pt idx="3047">
                  <c:v>0.5726</c:v>
                </c:pt>
                <c:pt idx="3048">
                  <c:v>0.57489999999999986</c:v>
                </c:pt>
                <c:pt idx="3049">
                  <c:v>0.57199999999999984</c:v>
                </c:pt>
                <c:pt idx="3050">
                  <c:v>0.57119999999999993</c:v>
                </c:pt>
                <c:pt idx="3051">
                  <c:v>0.57289999999999996</c:v>
                </c:pt>
                <c:pt idx="3052">
                  <c:v>0.5734999999999999</c:v>
                </c:pt>
                <c:pt idx="3053">
                  <c:v>0.57469999999999988</c:v>
                </c:pt>
                <c:pt idx="3054">
                  <c:v>0.57210000000000005</c:v>
                </c:pt>
                <c:pt idx="3055">
                  <c:v>0.57150000000000001</c:v>
                </c:pt>
                <c:pt idx="3056">
                  <c:v>0.57329999999999992</c:v>
                </c:pt>
                <c:pt idx="3057">
                  <c:v>0.57409999999999994</c:v>
                </c:pt>
                <c:pt idx="3058">
                  <c:v>0.57259999999999989</c:v>
                </c:pt>
                <c:pt idx="3059">
                  <c:v>0.5744999999999999</c:v>
                </c:pt>
                <c:pt idx="3060">
                  <c:v>0.57579999999999987</c:v>
                </c:pt>
                <c:pt idx="3061">
                  <c:v>0.57369999999999988</c:v>
                </c:pt>
                <c:pt idx="3062">
                  <c:v>0.57450000000000012</c:v>
                </c:pt>
                <c:pt idx="3063">
                  <c:v>0.5746</c:v>
                </c:pt>
                <c:pt idx="3064">
                  <c:v>0.57519999999999993</c:v>
                </c:pt>
                <c:pt idx="3065">
                  <c:v>0.57609999999999995</c:v>
                </c:pt>
                <c:pt idx="3066">
                  <c:v>0.57329999999999992</c:v>
                </c:pt>
                <c:pt idx="3067">
                  <c:v>0.57229999999999992</c:v>
                </c:pt>
                <c:pt idx="3068">
                  <c:v>0.57309999999999994</c:v>
                </c:pt>
                <c:pt idx="3069">
                  <c:v>0.57479999999999998</c:v>
                </c:pt>
                <c:pt idx="3070">
                  <c:v>0.57279999999999998</c:v>
                </c:pt>
                <c:pt idx="3071">
                  <c:v>0.57400000000000007</c:v>
                </c:pt>
                <c:pt idx="3072">
                  <c:v>0.57339999999999991</c:v>
                </c:pt>
                <c:pt idx="3073">
                  <c:v>0.57239999999999991</c:v>
                </c:pt>
                <c:pt idx="3074">
                  <c:v>0.57239999999999991</c:v>
                </c:pt>
                <c:pt idx="3075">
                  <c:v>0.57079999999999997</c:v>
                </c:pt>
                <c:pt idx="3076">
                  <c:v>0.57350000000000001</c:v>
                </c:pt>
                <c:pt idx="3077">
                  <c:v>0.57300000000000006</c:v>
                </c:pt>
                <c:pt idx="3078">
                  <c:v>0.57119999999999993</c:v>
                </c:pt>
                <c:pt idx="3079">
                  <c:v>0.56929999999999992</c:v>
                </c:pt>
                <c:pt idx="3080">
                  <c:v>0.56830000000000003</c:v>
                </c:pt>
                <c:pt idx="3081">
                  <c:v>0.56679999999999997</c:v>
                </c:pt>
                <c:pt idx="3082">
                  <c:v>0.56609999999999994</c:v>
                </c:pt>
                <c:pt idx="3083">
                  <c:v>0.56819999999999993</c:v>
                </c:pt>
                <c:pt idx="3084">
                  <c:v>0.56939999999999991</c:v>
                </c:pt>
                <c:pt idx="3085">
                  <c:v>0.56839999999999991</c:v>
                </c:pt>
                <c:pt idx="3086">
                  <c:v>0.56709999999999994</c:v>
                </c:pt>
                <c:pt idx="3087">
                  <c:v>0.56779999999999997</c:v>
                </c:pt>
                <c:pt idx="3088">
                  <c:v>0.56929999999999992</c:v>
                </c:pt>
                <c:pt idx="3089">
                  <c:v>0.56730000000000003</c:v>
                </c:pt>
                <c:pt idx="3090">
                  <c:v>0.56839999999999991</c:v>
                </c:pt>
                <c:pt idx="3091">
                  <c:v>0.56920000000000004</c:v>
                </c:pt>
                <c:pt idx="3092">
                  <c:v>0.57179999999999997</c:v>
                </c:pt>
                <c:pt idx="3093">
                  <c:v>0.56989999999999985</c:v>
                </c:pt>
                <c:pt idx="3094">
                  <c:v>0.56759999999999988</c:v>
                </c:pt>
                <c:pt idx="3095">
                  <c:v>0.57159999999999989</c:v>
                </c:pt>
                <c:pt idx="3096">
                  <c:v>0.57119999999999993</c:v>
                </c:pt>
                <c:pt idx="3097">
                  <c:v>0.57159999999999989</c:v>
                </c:pt>
                <c:pt idx="3098">
                  <c:v>0.57029999999999992</c:v>
                </c:pt>
                <c:pt idx="3099">
                  <c:v>0.57239999999999991</c:v>
                </c:pt>
                <c:pt idx="3100">
                  <c:v>0.57409999999999983</c:v>
                </c:pt>
                <c:pt idx="3101">
                  <c:v>0.57439999999999991</c:v>
                </c:pt>
                <c:pt idx="3102">
                  <c:v>0.57189999999999996</c:v>
                </c:pt>
                <c:pt idx="3103">
                  <c:v>0.5707000000000001</c:v>
                </c:pt>
                <c:pt idx="3104">
                  <c:v>0.57090000000000019</c:v>
                </c:pt>
                <c:pt idx="3105">
                  <c:v>0.56710000000000016</c:v>
                </c:pt>
                <c:pt idx="3106">
                  <c:v>0.56710000000000016</c:v>
                </c:pt>
                <c:pt idx="3107">
                  <c:v>0.56950000000000012</c:v>
                </c:pt>
                <c:pt idx="3108">
                  <c:v>0.57119999999999993</c:v>
                </c:pt>
                <c:pt idx="3109">
                  <c:v>0.57099999999999995</c:v>
                </c:pt>
                <c:pt idx="3110">
                  <c:v>0.5706</c:v>
                </c:pt>
                <c:pt idx="3111">
                  <c:v>0.57050000000000001</c:v>
                </c:pt>
                <c:pt idx="3112">
                  <c:v>0.57279999999999998</c:v>
                </c:pt>
                <c:pt idx="3113">
                  <c:v>0.5736</c:v>
                </c:pt>
                <c:pt idx="3114">
                  <c:v>0.57329999999999992</c:v>
                </c:pt>
                <c:pt idx="3115">
                  <c:v>0.57389999999999997</c:v>
                </c:pt>
                <c:pt idx="3116">
                  <c:v>0.57329999999999992</c:v>
                </c:pt>
                <c:pt idx="3117">
                  <c:v>0.56940000000000002</c:v>
                </c:pt>
                <c:pt idx="3118">
                  <c:v>0.56969999999999998</c:v>
                </c:pt>
                <c:pt idx="3119">
                  <c:v>0.57030000000000003</c:v>
                </c:pt>
                <c:pt idx="3120">
                  <c:v>0.56859999999999999</c:v>
                </c:pt>
                <c:pt idx="3121">
                  <c:v>0.57020000000000004</c:v>
                </c:pt>
                <c:pt idx="3122">
                  <c:v>0.5665</c:v>
                </c:pt>
                <c:pt idx="3123">
                  <c:v>0.56830000000000003</c:v>
                </c:pt>
                <c:pt idx="3124">
                  <c:v>0.56869999999999998</c:v>
                </c:pt>
                <c:pt idx="3125">
                  <c:v>0.57119999999999993</c:v>
                </c:pt>
                <c:pt idx="3126">
                  <c:v>0.57329999999999992</c:v>
                </c:pt>
                <c:pt idx="3127">
                  <c:v>0.57479999999999998</c:v>
                </c:pt>
                <c:pt idx="3128">
                  <c:v>0.57200000000000006</c:v>
                </c:pt>
                <c:pt idx="3129">
                  <c:v>0.57030000000000003</c:v>
                </c:pt>
                <c:pt idx="3130">
                  <c:v>0.57189999999999996</c:v>
                </c:pt>
                <c:pt idx="3131">
                  <c:v>0.57139999999999991</c:v>
                </c:pt>
                <c:pt idx="3132">
                  <c:v>0.5746</c:v>
                </c:pt>
                <c:pt idx="3133">
                  <c:v>0.57519999999999993</c:v>
                </c:pt>
                <c:pt idx="3134">
                  <c:v>0.57619999999999993</c:v>
                </c:pt>
                <c:pt idx="3135">
                  <c:v>0.57569999999999999</c:v>
                </c:pt>
                <c:pt idx="3136">
                  <c:v>0.57509999999999994</c:v>
                </c:pt>
                <c:pt idx="3137">
                  <c:v>0.5756</c:v>
                </c:pt>
                <c:pt idx="3138">
                  <c:v>0.57539999999999991</c:v>
                </c:pt>
                <c:pt idx="3139">
                  <c:v>0.57840000000000003</c:v>
                </c:pt>
                <c:pt idx="3140">
                  <c:v>0.57709999999999995</c:v>
                </c:pt>
                <c:pt idx="3141">
                  <c:v>0.57709999999999995</c:v>
                </c:pt>
                <c:pt idx="3142">
                  <c:v>0.57650000000000001</c:v>
                </c:pt>
                <c:pt idx="3143">
                  <c:v>0.57639999999999991</c:v>
                </c:pt>
                <c:pt idx="3144">
                  <c:v>0.57539999999999991</c:v>
                </c:pt>
                <c:pt idx="3145">
                  <c:v>0.57509999999999994</c:v>
                </c:pt>
                <c:pt idx="3146">
                  <c:v>0.57409999999999994</c:v>
                </c:pt>
                <c:pt idx="3147">
                  <c:v>0.57240000000000002</c:v>
                </c:pt>
                <c:pt idx="3148">
                  <c:v>0.57269999999999999</c:v>
                </c:pt>
                <c:pt idx="3149">
                  <c:v>0.56850000000000001</c:v>
                </c:pt>
                <c:pt idx="3150">
                  <c:v>0.56679999999999997</c:v>
                </c:pt>
                <c:pt idx="3151">
                  <c:v>0.56699999999999995</c:v>
                </c:pt>
                <c:pt idx="3152">
                  <c:v>0.56699999999999995</c:v>
                </c:pt>
                <c:pt idx="3153">
                  <c:v>0.5675</c:v>
                </c:pt>
                <c:pt idx="3154">
                  <c:v>0.56889999999999996</c:v>
                </c:pt>
                <c:pt idx="3155">
                  <c:v>0.5696</c:v>
                </c:pt>
                <c:pt idx="3156">
                  <c:v>0.5717000000000001</c:v>
                </c:pt>
                <c:pt idx="3157">
                  <c:v>0.5734999999999999</c:v>
                </c:pt>
                <c:pt idx="3158">
                  <c:v>0.57609999999999995</c:v>
                </c:pt>
                <c:pt idx="3159">
                  <c:v>0.57939999999999992</c:v>
                </c:pt>
                <c:pt idx="3160">
                  <c:v>0.58229999999999982</c:v>
                </c:pt>
                <c:pt idx="3161">
                  <c:v>0.58169999999999988</c:v>
                </c:pt>
                <c:pt idx="3162">
                  <c:v>0.57939999999999992</c:v>
                </c:pt>
                <c:pt idx="3163">
                  <c:v>0.57660000000000011</c:v>
                </c:pt>
                <c:pt idx="3164">
                  <c:v>0.57650000000000001</c:v>
                </c:pt>
                <c:pt idx="3165">
                  <c:v>0.57550000000000001</c:v>
                </c:pt>
                <c:pt idx="3166">
                  <c:v>0.57550000000000001</c:v>
                </c:pt>
                <c:pt idx="3167">
                  <c:v>0.57429999999999992</c:v>
                </c:pt>
                <c:pt idx="3168">
                  <c:v>0.57189999999999996</c:v>
                </c:pt>
                <c:pt idx="3169">
                  <c:v>0.57109999999999983</c:v>
                </c:pt>
                <c:pt idx="3170">
                  <c:v>0.57099999999999995</c:v>
                </c:pt>
                <c:pt idx="3171">
                  <c:v>0.57099999999999995</c:v>
                </c:pt>
                <c:pt idx="3172">
                  <c:v>0.57219999999999993</c:v>
                </c:pt>
                <c:pt idx="3173">
                  <c:v>0.57589999999999997</c:v>
                </c:pt>
                <c:pt idx="3174">
                  <c:v>0.57429999999999992</c:v>
                </c:pt>
                <c:pt idx="3175">
                  <c:v>0.57259999999999989</c:v>
                </c:pt>
                <c:pt idx="3176">
                  <c:v>0.57000000000000006</c:v>
                </c:pt>
                <c:pt idx="3177">
                  <c:v>0.57190000000000007</c:v>
                </c:pt>
                <c:pt idx="3178">
                  <c:v>0.57159999999999989</c:v>
                </c:pt>
                <c:pt idx="3179">
                  <c:v>0.57300000000000006</c:v>
                </c:pt>
                <c:pt idx="3180">
                  <c:v>0.57269999999999999</c:v>
                </c:pt>
                <c:pt idx="3181">
                  <c:v>0.57390000000000008</c:v>
                </c:pt>
                <c:pt idx="3182">
                  <c:v>0.57569999999999999</c:v>
                </c:pt>
                <c:pt idx="3183">
                  <c:v>0.57389999999999997</c:v>
                </c:pt>
                <c:pt idx="3184">
                  <c:v>0.57620000000000005</c:v>
                </c:pt>
                <c:pt idx="3185">
                  <c:v>0.57910000000000006</c:v>
                </c:pt>
                <c:pt idx="3186">
                  <c:v>0.58150000000000013</c:v>
                </c:pt>
                <c:pt idx="3187">
                  <c:v>0.57889999999999997</c:v>
                </c:pt>
                <c:pt idx="3188">
                  <c:v>0.57919999999999994</c:v>
                </c:pt>
                <c:pt idx="3189">
                  <c:v>0.57769999999999999</c:v>
                </c:pt>
                <c:pt idx="3190">
                  <c:v>0.57950000000000002</c:v>
                </c:pt>
                <c:pt idx="3191">
                  <c:v>0.57699999999999996</c:v>
                </c:pt>
                <c:pt idx="3192">
                  <c:v>0.5766</c:v>
                </c:pt>
                <c:pt idx="3193">
                  <c:v>0.57450000000000012</c:v>
                </c:pt>
                <c:pt idx="3194">
                  <c:v>0.57299999999999995</c:v>
                </c:pt>
                <c:pt idx="3195">
                  <c:v>0.57289999999999996</c:v>
                </c:pt>
                <c:pt idx="3196">
                  <c:v>0.5726</c:v>
                </c:pt>
                <c:pt idx="3197">
                  <c:v>0.57530000000000003</c:v>
                </c:pt>
                <c:pt idx="3198">
                  <c:v>0.57529999999999992</c:v>
                </c:pt>
                <c:pt idx="3199">
                  <c:v>0.57779999999999987</c:v>
                </c:pt>
                <c:pt idx="3200">
                  <c:v>0.57419999999999993</c:v>
                </c:pt>
                <c:pt idx="3201">
                  <c:v>0.57479999999999998</c:v>
                </c:pt>
                <c:pt idx="3202">
                  <c:v>0.57169999999999999</c:v>
                </c:pt>
                <c:pt idx="3203">
                  <c:v>0.57300000000000006</c:v>
                </c:pt>
                <c:pt idx="3204">
                  <c:v>0.57290000000000008</c:v>
                </c:pt>
                <c:pt idx="3205">
                  <c:v>0.57379999999999998</c:v>
                </c:pt>
                <c:pt idx="3206">
                  <c:v>0.57479999999999998</c:v>
                </c:pt>
                <c:pt idx="3207">
                  <c:v>0.57150000000000001</c:v>
                </c:pt>
                <c:pt idx="3208">
                  <c:v>0.56999999999999995</c:v>
                </c:pt>
                <c:pt idx="3209">
                  <c:v>0.56909999999999994</c:v>
                </c:pt>
                <c:pt idx="3210">
                  <c:v>0.57079999999999997</c:v>
                </c:pt>
                <c:pt idx="3211">
                  <c:v>0.57029999999999992</c:v>
                </c:pt>
                <c:pt idx="3212">
                  <c:v>0.57109999999999994</c:v>
                </c:pt>
                <c:pt idx="3213">
                  <c:v>0.57020000000000004</c:v>
                </c:pt>
                <c:pt idx="3214">
                  <c:v>0.57300000000000006</c:v>
                </c:pt>
                <c:pt idx="3215">
                  <c:v>0.56989999999999996</c:v>
                </c:pt>
                <c:pt idx="3216">
                  <c:v>0.56919999999999993</c:v>
                </c:pt>
                <c:pt idx="3217">
                  <c:v>0.57119999999999993</c:v>
                </c:pt>
                <c:pt idx="3218">
                  <c:v>0.57250000000000001</c:v>
                </c:pt>
                <c:pt idx="3219">
                  <c:v>0.57089999999999996</c:v>
                </c:pt>
                <c:pt idx="3220">
                  <c:v>0.57020000000000004</c:v>
                </c:pt>
                <c:pt idx="3221">
                  <c:v>0.57069999999999999</c:v>
                </c:pt>
                <c:pt idx="3222">
                  <c:v>0.57250000000000001</c:v>
                </c:pt>
                <c:pt idx="3223">
                  <c:v>0.57130000000000003</c:v>
                </c:pt>
                <c:pt idx="3224">
                  <c:v>0.5716</c:v>
                </c:pt>
                <c:pt idx="3225">
                  <c:v>0.57150000000000001</c:v>
                </c:pt>
                <c:pt idx="3226">
                  <c:v>0.57009999999999994</c:v>
                </c:pt>
                <c:pt idx="3227">
                  <c:v>0.56810000000000005</c:v>
                </c:pt>
                <c:pt idx="3228">
                  <c:v>0.57000000000000006</c:v>
                </c:pt>
                <c:pt idx="3229">
                  <c:v>0.56820000000000004</c:v>
                </c:pt>
                <c:pt idx="3230">
                  <c:v>0.57020000000000004</c:v>
                </c:pt>
                <c:pt idx="3231">
                  <c:v>0.56940000000000002</c:v>
                </c:pt>
                <c:pt idx="3232">
                  <c:v>0.56889999999999996</c:v>
                </c:pt>
                <c:pt idx="3233">
                  <c:v>0.56979999999999997</c:v>
                </c:pt>
                <c:pt idx="3234">
                  <c:v>0.56710000000000005</c:v>
                </c:pt>
                <c:pt idx="3235">
                  <c:v>0.56889999999999996</c:v>
                </c:pt>
                <c:pt idx="3236">
                  <c:v>0.56889999999999996</c:v>
                </c:pt>
                <c:pt idx="3237">
                  <c:v>0.57130000000000003</c:v>
                </c:pt>
                <c:pt idx="3238">
                  <c:v>0.5726</c:v>
                </c:pt>
                <c:pt idx="3239">
                  <c:v>0.57390000000000008</c:v>
                </c:pt>
                <c:pt idx="3240">
                  <c:v>0.57210000000000005</c:v>
                </c:pt>
                <c:pt idx="3241">
                  <c:v>0.57300000000000006</c:v>
                </c:pt>
                <c:pt idx="3242">
                  <c:v>0.57409999999999994</c:v>
                </c:pt>
                <c:pt idx="3243">
                  <c:v>0.57650000000000001</c:v>
                </c:pt>
                <c:pt idx="3244">
                  <c:v>0.57739999999999991</c:v>
                </c:pt>
                <c:pt idx="3245">
                  <c:v>0.57630000000000003</c:v>
                </c:pt>
                <c:pt idx="3246">
                  <c:v>0.57830000000000015</c:v>
                </c:pt>
                <c:pt idx="3247">
                  <c:v>0.57850000000000001</c:v>
                </c:pt>
                <c:pt idx="3248">
                  <c:v>0.57910000000000006</c:v>
                </c:pt>
                <c:pt idx="3249">
                  <c:v>0.57840000000000003</c:v>
                </c:pt>
                <c:pt idx="3250">
                  <c:v>0.57840000000000003</c:v>
                </c:pt>
                <c:pt idx="3251">
                  <c:v>0.58069999999999988</c:v>
                </c:pt>
                <c:pt idx="3252">
                  <c:v>0.58089999999999997</c:v>
                </c:pt>
                <c:pt idx="3253">
                  <c:v>0.58139999999999992</c:v>
                </c:pt>
                <c:pt idx="3254">
                  <c:v>0.58059999999999989</c:v>
                </c:pt>
                <c:pt idx="3255">
                  <c:v>0.58220000000000005</c:v>
                </c:pt>
                <c:pt idx="3256">
                  <c:v>0.58279999999999998</c:v>
                </c:pt>
                <c:pt idx="3257">
                  <c:v>0.58389999999999997</c:v>
                </c:pt>
                <c:pt idx="3258">
                  <c:v>0.57989999999999997</c:v>
                </c:pt>
                <c:pt idx="3259">
                  <c:v>0.58099999999999996</c:v>
                </c:pt>
                <c:pt idx="3260">
                  <c:v>0.58240000000000003</c:v>
                </c:pt>
                <c:pt idx="3261">
                  <c:v>0.57990000000000008</c:v>
                </c:pt>
                <c:pt idx="3262">
                  <c:v>0.5776</c:v>
                </c:pt>
                <c:pt idx="3263">
                  <c:v>0.57490000000000008</c:v>
                </c:pt>
                <c:pt idx="3264">
                  <c:v>0.57630000000000003</c:v>
                </c:pt>
                <c:pt idx="3265">
                  <c:v>0.57439999999999991</c:v>
                </c:pt>
                <c:pt idx="3266">
                  <c:v>0.57169999999999999</c:v>
                </c:pt>
                <c:pt idx="3267">
                  <c:v>0.57040000000000002</c:v>
                </c:pt>
                <c:pt idx="3268">
                  <c:v>0.57089999999999996</c:v>
                </c:pt>
                <c:pt idx="3269">
                  <c:v>0.57309999999999994</c:v>
                </c:pt>
                <c:pt idx="3270">
                  <c:v>0.56989999999999996</c:v>
                </c:pt>
                <c:pt idx="3271">
                  <c:v>0.57030000000000003</c:v>
                </c:pt>
                <c:pt idx="3272">
                  <c:v>0.57299999999999995</c:v>
                </c:pt>
                <c:pt idx="3273">
                  <c:v>0.5746</c:v>
                </c:pt>
                <c:pt idx="3274">
                  <c:v>0.57319999999999993</c:v>
                </c:pt>
                <c:pt idx="3275">
                  <c:v>0.57289999999999996</c:v>
                </c:pt>
                <c:pt idx="3276">
                  <c:v>0.57129999999999992</c:v>
                </c:pt>
                <c:pt idx="3277">
                  <c:v>0.57099999999999995</c:v>
                </c:pt>
                <c:pt idx="3278">
                  <c:v>0.57219999999999993</c:v>
                </c:pt>
                <c:pt idx="3279">
                  <c:v>0.57089999999999996</c:v>
                </c:pt>
                <c:pt idx="3280">
                  <c:v>0.57169999999999999</c:v>
                </c:pt>
                <c:pt idx="3281">
                  <c:v>0.57150000000000001</c:v>
                </c:pt>
                <c:pt idx="3282">
                  <c:v>0.57050000000000001</c:v>
                </c:pt>
                <c:pt idx="3283">
                  <c:v>0.57069999999999999</c:v>
                </c:pt>
                <c:pt idx="3284">
                  <c:v>0.57210000000000005</c:v>
                </c:pt>
                <c:pt idx="3285">
                  <c:v>0.57440000000000002</c:v>
                </c:pt>
                <c:pt idx="3286">
                  <c:v>0.57740000000000002</c:v>
                </c:pt>
                <c:pt idx="3287">
                  <c:v>0.57819999999999994</c:v>
                </c:pt>
                <c:pt idx="3288">
                  <c:v>0.57760000000000011</c:v>
                </c:pt>
                <c:pt idx="3289">
                  <c:v>0.57630000000000003</c:v>
                </c:pt>
                <c:pt idx="3290">
                  <c:v>0.57699999999999996</c:v>
                </c:pt>
                <c:pt idx="3291">
                  <c:v>0.57879999999999998</c:v>
                </c:pt>
                <c:pt idx="3292">
                  <c:v>0.5794999999999999</c:v>
                </c:pt>
                <c:pt idx="3293">
                  <c:v>0.57989999999999986</c:v>
                </c:pt>
                <c:pt idx="3294">
                  <c:v>0.57809999999999984</c:v>
                </c:pt>
                <c:pt idx="3295">
                  <c:v>0.57639999999999991</c:v>
                </c:pt>
                <c:pt idx="3296">
                  <c:v>0.57689999999999997</c:v>
                </c:pt>
                <c:pt idx="3297">
                  <c:v>0.57579999999999987</c:v>
                </c:pt>
                <c:pt idx="3298">
                  <c:v>0.57699999999999985</c:v>
                </c:pt>
                <c:pt idx="3299">
                  <c:v>0.57839999999999991</c:v>
                </c:pt>
                <c:pt idx="3300">
                  <c:v>0.57979999999999987</c:v>
                </c:pt>
                <c:pt idx="3301">
                  <c:v>0.57909999999999995</c:v>
                </c:pt>
                <c:pt idx="3302">
                  <c:v>0.57939999999999992</c:v>
                </c:pt>
                <c:pt idx="3303">
                  <c:v>0.57929999999999993</c:v>
                </c:pt>
                <c:pt idx="3304">
                  <c:v>0.58089999999999986</c:v>
                </c:pt>
                <c:pt idx="3305">
                  <c:v>0.58029999999999993</c:v>
                </c:pt>
                <c:pt idx="3306">
                  <c:v>0.5786</c:v>
                </c:pt>
                <c:pt idx="3307">
                  <c:v>0.58050000000000002</c:v>
                </c:pt>
                <c:pt idx="3308">
                  <c:v>0.57720000000000005</c:v>
                </c:pt>
                <c:pt idx="3309">
                  <c:v>0.57580000000000009</c:v>
                </c:pt>
                <c:pt idx="3310">
                  <c:v>0.5756</c:v>
                </c:pt>
                <c:pt idx="3311">
                  <c:v>0.57440000000000002</c:v>
                </c:pt>
                <c:pt idx="3312">
                  <c:v>0.57559999999999989</c:v>
                </c:pt>
                <c:pt idx="3313">
                  <c:v>0.57450000000000001</c:v>
                </c:pt>
                <c:pt idx="3314">
                  <c:v>0.57289999999999996</c:v>
                </c:pt>
                <c:pt idx="3315">
                  <c:v>0.57279999999999998</c:v>
                </c:pt>
                <c:pt idx="3316">
                  <c:v>0.57379999999999998</c:v>
                </c:pt>
                <c:pt idx="3317">
                  <c:v>0.57330000000000003</c:v>
                </c:pt>
                <c:pt idx="3318">
                  <c:v>0.5754999999999999</c:v>
                </c:pt>
                <c:pt idx="3319">
                  <c:v>0.57719999999999994</c:v>
                </c:pt>
                <c:pt idx="3320">
                  <c:v>0.57719999999999994</c:v>
                </c:pt>
                <c:pt idx="3321">
                  <c:v>0.57729999999999992</c:v>
                </c:pt>
                <c:pt idx="3322">
                  <c:v>0.57269999999999999</c:v>
                </c:pt>
                <c:pt idx="3323">
                  <c:v>0.57199999999999984</c:v>
                </c:pt>
                <c:pt idx="3324">
                  <c:v>0.57299999999999995</c:v>
                </c:pt>
                <c:pt idx="3325">
                  <c:v>0.57499999999999996</c:v>
                </c:pt>
                <c:pt idx="3326">
                  <c:v>0.57469999999999988</c:v>
                </c:pt>
                <c:pt idx="3327">
                  <c:v>0.57399999999999995</c:v>
                </c:pt>
                <c:pt idx="3328">
                  <c:v>0.57409999999999994</c:v>
                </c:pt>
                <c:pt idx="3329">
                  <c:v>0.57199999999999995</c:v>
                </c:pt>
                <c:pt idx="3330">
                  <c:v>0.57279999999999998</c:v>
                </c:pt>
                <c:pt idx="3331">
                  <c:v>0.57219999999999993</c:v>
                </c:pt>
                <c:pt idx="3332">
                  <c:v>0.57539999999999991</c:v>
                </c:pt>
                <c:pt idx="3333">
                  <c:v>0.57519999999999993</c:v>
                </c:pt>
                <c:pt idx="3334">
                  <c:v>0.57569999999999999</c:v>
                </c:pt>
                <c:pt idx="3335">
                  <c:v>0.57629999999999992</c:v>
                </c:pt>
                <c:pt idx="3336">
                  <c:v>0.57600000000000007</c:v>
                </c:pt>
                <c:pt idx="3337">
                  <c:v>0.57540000000000002</c:v>
                </c:pt>
                <c:pt idx="3338">
                  <c:v>0.57619999999999993</c:v>
                </c:pt>
                <c:pt idx="3339">
                  <c:v>0.57799999999999996</c:v>
                </c:pt>
                <c:pt idx="3340">
                  <c:v>0.57719999999999994</c:v>
                </c:pt>
                <c:pt idx="3341">
                  <c:v>0.57659999999999978</c:v>
                </c:pt>
                <c:pt idx="3342">
                  <c:v>0.5754999999999999</c:v>
                </c:pt>
                <c:pt idx="3343">
                  <c:v>0.57629999999999992</c:v>
                </c:pt>
                <c:pt idx="3344">
                  <c:v>0.57569999999999999</c:v>
                </c:pt>
                <c:pt idx="3345">
                  <c:v>0.57300000000000006</c:v>
                </c:pt>
                <c:pt idx="3346">
                  <c:v>0.57429999999999992</c:v>
                </c:pt>
                <c:pt idx="3347">
                  <c:v>0.57439999999999991</c:v>
                </c:pt>
                <c:pt idx="3348">
                  <c:v>0.57169999999999999</c:v>
                </c:pt>
                <c:pt idx="3349">
                  <c:v>0.57219999999999993</c:v>
                </c:pt>
                <c:pt idx="3350">
                  <c:v>0.57079999999999997</c:v>
                </c:pt>
                <c:pt idx="3351">
                  <c:v>0.57279999999999986</c:v>
                </c:pt>
                <c:pt idx="3352">
                  <c:v>0.5734999999999999</c:v>
                </c:pt>
                <c:pt idx="3353">
                  <c:v>0.57510000000000006</c:v>
                </c:pt>
                <c:pt idx="3354">
                  <c:v>0.57439999999999991</c:v>
                </c:pt>
                <c:pt idx="3355">
                  <c:v>0.57669999999999988</c:v>
                </c:pt>
                <c:pt idx="3356">
                  <c:v>0.57539999999999991</c:v>
                </c:pt>
                <c:pt idx="3357">
                  <c:v>0.5754999999999999</c:v>
                </c:pt>
                <c:pt idx="3358">
                  <c:v>0.57679999999999998</c:v>
                </c:pt>
                <c:pt idx="3359">
                  <c:v>0.57489999999999997</c:v>
                </c:pt>
                <c:pt idx="3360">
                  <c:v>0.57589999999999997</c:v>
                </c:pt>
                <c:pt idx="3361">
                  <c:v>0.57659999999999989</c:v>
                </c:pt>
                <c:pt idx="3362">
                  <c:v>0.57529999999999992</c:v>
                </c:pt>
                <c:pt idx="3363">
                  <c:v>0.57429999999999981</c:v>
                </c:pt>
                <c:pt idx="3364">
                  <c:v>0.57489999999999997</c:v>
                </c:pt>
                <c:pt idx="3365">
                  <c:v>0.57279999999999986</c:v>
                </c:pt>
                <c:pt idx="3366">
                  <c:v>0.57279999999999986</c:v>
                </c:pt>
                <c:pt idx="3367">
                  <c:v>0.57499999999999996</c:v>
                </c:pt>
                <c:pt idx="3368">
                  <c:v>0.57619999999999993</c:v>
                </c:pt>
                <c:pt idx="3369">
                  <c:v>0.57769999999999999</c:v>
                </c:pt>
                <c:pt idx="3370">
                  <c:v>0.57579999999999998</c:v>
                </c:pt>
                <c:pt idx="3371">
                  <c:v>0.57409999999999994</c:v>
                </c:pt>
                <c:pt idx="3372">
                  <c:v>0.57569999999999999</c:v>
                </c:pt>
                <c:pt idx="3373">
                  <c:v>0.5746</c:v>
                </c:pt>
                <c:pt idx="3374">
                  <c:v>0.57399999999999995</c:v>
                </c:pt>
                <c:pt idx="3375">
                  <c:v>0.57340000000000002</c:v>
                </c:pt>
                <c:pt idx="3376">
                  <c:v>0.57450000000000001</c:v>
                </c:pt>
                <c:pt idx="3377">
                  <c:v>0.57309999999999994</c:v>
                </c:pt>
                <c:pt idx="3378">
                  <c:v>0.57250000000000001</c:v>
                </c:pt>
                <c:pt idx="3379">
                  <c:v>0.57230000000000003</c:v>
                </c:pt>
                <c:pt idx="3380">
                  <c:v>0.5757000000000001</c:v>
                </c:pt>
                <c:pt idx="3381">
                  <c:v>0.57720000000000005</c:v>
                </c:pt>
                <c:pt idx="3382">
                  <c:v>0.5747000000000001</c:v>
                </c:pt>
                <c:pt idx="3383">
                  <c:v>0.57360000000000011</c:v>
                </c:pt>
                <c:pt idx="3384">
                  <c:v>0.57630000000000003</c:v>
                </c:pt>
                <c:pt idx="3385">
                  <c:v>0.57720000000000005</c:v>
                </c:pt>
                <c:pt idx="3386">
                  <c:v>0.57679999999999987</c:v>
                </c:pt>
                <c:pt idx="3387">
                  <c:v>0.57519999999999993</c:v>
                </c:pt>
                <c:pt idx="3388">
                  <c:v>0.57539999999999991</c:v>
                </c:pt>
                <c:pt idx="3389">
                  <c:v>0.5746</c:v>
                </c:pt>
                <c:pt idx="3390">
                  <c:v>0.57389999999999985</c:v>
                </c:pt>
                <c:pt idx="3391">
                  <c:v>0.57229999999999992</c:v>
                </c:pt>
                <c:pt idx="3392">
                  <c:v>0.57509999999999994</c:v>
                </c:pt>
                <c:pt idx="3393">
                  <c:v>0.5763999999999998</c:v>
                </c:pt>
                <c:pt idx="3394">
                  <c:v>0.57489999999999997</c:v>
                </c:pt>
                <c:pt idx="3395">
                  <c:v>0.57429999999999992</c:v>
                </c:pt>
                <c:pt idx="3396">
                  <c:v>0.57359999999999989</c:v>
                </c:pt>
                <c:pt idx="3397">
                  <c:v>0.57269999999999999</c:v>
                </c:pt>
                <c:pt idx="3398">
                  <c:v>0.57139999999999991</c:v>
                </c:pt>
                <c:pt idx="3399">
                  <c:v>0.57129999999999992</c:v>
                </c:pt>
                <c:pt idx="3400">
                  <c:v>0.57050000000000001</c:v>
                </c:pt>
                <c:pt idx="3401">
                  <c:v>0.57040000000000002</c:v>
                </c:pt>
                <c:pt idx="3402">
                  <c:v>0.56869999999999998</c:v>
                </c:pt>
                <c:pt idx="3403">
                  <c:v>0.57020000000000004</c:v>
                </c:pt>
                <c:pt idx="3404">
                  <c:v>0.57029999999999992</c:v>
                </c:pt>
                <c:pt idx="3405">
                  <c:v>0.57119999999999993</c:v>
                </c:pt>
                <c:pt idx="3406">
                  <c:v>0.57309999999999994</c:v>
                </c:pt>
                <c:pt idx="3407">
                  <c:v>0.57339999999999991</c:v>
                </c:pt>
                <c:pt idx="3408">
                  <c:v>0.57409999999999983</c:v>
                </c:pt>
                <c:pt idx="3409">
                  <c:v>0.57429999999999992</c:v>
                </c:pt>
                <c:pt idx="3410">
                  <c:v>0.57319999999999993</c:v>
                </c:pt>
                <c:pt idx="3411">
                  <c:v>0.57409999999999994</c:v>
                </c:pt>
                <c:pt idx="3412">
                  <c:v>0.57489999999999997</c:v>
                </c:pt>
                <c:pt idx="3413">
                  <c:v>0.57289999999999996</c:v>
                </c:pt>
                <c:pt idx="3414">
                  <c:v>0.57190000000000007</c:v>
                </c:pt>
                <c:pt idx="3415">
                  <c:v>0.57239999999999991</c:v>
                </c:pt>
                <c:pt idx="3416">
                  <c:v>0.57079999999999997</c:v>
                </c:pt>
                <c:pt idx="3417">
                  <c:v>0.57139999999999991</c:v>
                </c:pt>
                <c:pt idx="3418">
                  <c:v>0.57219999999999993</c:v>
                </c:pt>
                <c:pt idx="3419">
                  <c:v>0.57099999999999995</c:v>
                </c:pt>
                <c:pt idx="3420">
                  <c:v>0.56989999999999996</c:v>
                </c:pt>
                <c:pt idx="3421">
                  <c:v>0.57050000000000001</c:v>
                </c:pt>
                <c:pt idx="3422">
                  <c:v>0.57040000000000002</c:v>
                </c:pt>
                <c:pt idx="3423">
                  <c:v>0.57069999999999999</c:v>
                </c:pt>
                <c:pt idx="3424">
                  <c:v>0.5706</c:v>
                </c:pt>
                <c:pt idx="3425">
                  <c:v>0.56930000000000003</c:v>
                </c:pt>
                <c:pt idx="3426">
                  <c:v>0.57050000000000001</c:v>
                </c:pt>
                <c:pt idx="3427">
                  <c:v>0.5696</c:v>
                </c:pt>
                <c:pt idx="3428">
                  <c:v>0.56879999999999986</c:v>
                </c:pt>
                <c:pt idx="3429">
                  <c:v>0.5694999999999999</c:v>
                </c:pt>
                <c:pt idx="3430">
                  <c:v>0.56939999999999991</c:v>
                </c:pt>
                <c:pt idx="3431">
                  <c:v>0.56699999999999995</c:v>
                </c:pt>
                <c:pt idx="3432">
                  <c:v>0.56559999999999999</c:v>
                </c:pt>
                <c:pt idx="3433">
                  <c:v>0.56529999999999991</c:v>
                </c:pt>
                <c:pt idx="3434">
                  <c:v>0.56459999999999999</c:v>
                </c:pt>
                <c:pt idx="3435">
                  <c:v>0.56279999999999997</c:v>
                </c:pt>
                <c:pt idx="3436">
                  <c:v>0.56129999999999991</c:v>
                </c:pt>
                <c:pt idx="3437">
                  <c:v>0.56379999999999997</c:v>
                </c:pt>
                <c:pt idx="3438">
                  <c:v>0.5635</c:v>
                </c:pt>
                <c:pt idx="3439">
                  <c:v>0.56359999999999999</c:v>
                </c:pt>
                <c:pt idx="3440">
                  <c:v>0.56569999999999987</c:v>
                </c:pt>
                <c:pt idx="3441">
                  <c:v>0.56609999999999994</c:v>
                </c:pt>
                <c:pt idx="3442">
                  <c:v>0.56640000000000001</c:v>
                </c:pt>
                <c:pt idx="3443">
                  <c:v>0.56659999999999999</c:v>
                </c:pt>
                <c:pt idx="3444">
                  <c:v>0.56620000000000004</c:v>
                </c:pt>
                <c:pt idx="3445">
                  <c:v>0.56979999999999997</c:v>
                </c:pt>
                <c:pt idx="3446">
                  <c:v>0.56889999999999996</c:v>
                </c:pt>
                <c:pt idx="3447">
                  <c:v>0.56920000000000004</c:v>
                </c:pt>
                <c:pt idx="3448">
                  <c:v>0.5707000000000001</c:v>
                </c:pt>
                <c:pt idx="3449">
                  <c:v>0.57029999999999992</c:v>
                </c:pt>
                <c:pt idx="3450">
                  <c:v>0.56889999999999996</c:v>
                </c:pt>
                <c:pt idx="3451">
                  <c:v>0.56859999999999999</c:v>
                </c:pt>
                <c:pt idx="3452">
                  <c:v>0.5704999999999999</c:v>
                </c:pt>
                <c:pt idx="3453">
                  <c:v>0.57079999999999997</c:v>
                </c:pt>
                <c:pt idx="3454">
                  <c:v>0.57289999999999996</c:v>
                </c:pt>
                <c:pt idx="3455">
                  <c:v>0.57159999999999989</c:v>
                </c:pt>
                <c:pt idx="3456">
                  <c:v>0.57450000000000001</c:v>
                </c:pt>
                <c:pt idx="3457">
                  <c:v>0.57469999999999999</c:v>
                </c:pt>
                <c:pt idx="3458">
                  <c:v>0.57450000000000001</c:v>
                </c:pt>
                <c:pt idx="3459">
                  <c:v>0.57610000000000006</c:v>
                </c:pt>
                <c:pt idx="3460">
                  <c:v>0.57769999999999988</c:v>
                </c:pt>
                <c:pt idx="3461">
                  <c:v>0.57849999999999979</c:v>
                </c:pt>
                <c:pt idx="3462">
                  <c:v>0.57819999999999983</c:v>
                </c:pt>
                <c:pt idx="3463">
                  <c:v>0.57939999999999992</c:v>
                </c:pt>
                <c:pt idx="3464">
                  <c:v>0.57889999999999997</c:v>
                </c:pt>
                <c:pt idx="3465">
                  <c:v>0.57710000000000006</c:v>
                </c:pt>
                <c:pt idx="3466">
                  <c:v>0.57260000000000011</c:v>
                </c:pt>
                <c:pt idx="3467">
                  <c:v>0.57240000000000002</c:v>
                </c:pt>
                <c:pt idx="3468">
                  <c:v>0.57369999999999999</c:v>
                </c:pt>
                <c:pt idx="3469">
                  <c:v>0.57069999999999999</c:v>
                </c:pt>
                <c:pt idx="3470">
                  <c:v>0.57010000000000005</c:v>
                </c:pt>
                <c:pt idx="3471">
                  <c:v>0.57080000000000009</c:v>
                </c:pt>
                <c:pt idx="3472">
                  <c:v>0.56900000000000017</c:v>
                </c:pt>
                <c:pt idx="3473">
                  <c:v>0.56730000000000003</c:v>
                </c:pt>
                <c:pt idx="3474">
                  <c:v>0.56869999999999998</c:v>
                </c:pt>
                <c:pt idx="3475">
                  <c:v>0.57269999999999999</c:v>
                </c:pt>
                <c:pt idx="3476">
                  <c:v>0.57420000000000004</c:v>
                </c:pt>
                <c:pt idx="3477">
                  <c:v>0.57299999999999995</c:v>
                </c:pt>
                <c:pt idx="3478">
                  <c:v>0.57219999999999993</c:v>
                </c:pt>
                <c:pt idx="3479">
                  <c:v>0.57709999999999995</c:v>
                </c:pt>
                <c:pt idx="3480">
                  <c:v>0.57959999999999989</c:v>
                </c:pt>
                <c:pt idx="3481">
                  <c:v>0.58029999999999993</c:v>
                </c:pt>
                <c:pt idx="3482">
                  <c:v>0.58109999999999995</c:v>
                </c:pt>
                <c:pt idx="3483">
                  <c:v>0.58199999999999996</c:v>
                </c:pt>
                <c:pt idx="3484">
                  <c:v>0.58109999999999995</c:v>
                </c:pt>
                <c:pt idx="3485">
                  <c:v>0.57979999999999998</c:v>
                </c:pt>
                <c:pt idx="3486">
                  <c:v>0.58220000000000005</c:v>
                </c:pt>
                <c:pt idx="3487">
                  <c:v>0.58310000000000006</c:v>
                </c:pt>
                <c:pt idx="3488">
                  <c:v>0.58010000000000006</c:v>
                </c:pt>
                <c:pt idx="3489">
                  <c:v>0.5744999999999999</c:v>
                </c:pt>
                <c:pt idx="3490">
                  <c:v>0.57519999999999993</c:v>
                </c:pt>
                <c:pt idx="3491">
                  <c:v>0.57539999999999991</c:v>
                </c:pt>
                <c:pt idx="3492">
                  <c:v>0.57539999999999991</c:v>
                </c:pt>
                <c:pt idx="3493">
                  <c:v>0.57530000000000003</c:v>
                </c:pt>
                <c:pt idx="3494">
                  <c:v>0.57550000000000001</c:v>
                </c:pt>
                <c:pt idx="3495">
                  <c:v>0.57479999999999998</c:v>
                </c:pt>
                <c:pt idx="3496">
                  <c:v>0.57289999999999996</c:v>
                </c:pt>
                <c:pt idx="3497">
                  <c:v>0.57269999999999999</c:v>
                </c:pt>
                <c:pt idx="3498">
                  <c:v>0.57630000000000003</c:v>
                </c:pt>
                <c:pt idx="3499">
                  <c:v>0.5776</c:v>
                </c:pt>
                <c:pt idx="3500">
                  <c:v>0.57400000000000007</c:v>
                </c:pt>
                <c:pt idx="3501">
                  <c:v>0.57340000000000002</c:v>
                </c:pt>
                <c:pt idx="3502">
                  <c:v>0.57559999999999989</c:v>
                </c:pt>
                <c:pt idx="3503">
                  <c:v>0.57720000000000005</c:v>
                </c:pt>
                <c:pt idx="3504">
                  <c:v>0.57710000000000006</c:v>
                </c:pt>
                <c:pt idx="3505">
                  <c:v>0.57769999999999988</c:v>
                </c:pt>
                <c:pt idx="3506">
                  <c:v>0.57759999999999978</c:v>
                </c:pt>
                <c:pt idx="3507">
                  <c:v>0.57569999999999988</c:v>
                </c:pt>
                <c:pt idx="3508">
                  <c:v>0.57169999999999999</c:v>
                </c:pt>
                <c:pt idx="3509">
                  <c:v>0.57369999999999999</c:v>
                </c:pt>
                <c:pt idx="3510">
                  <c:v>0.57320000000000004</c:v>
                </c:pt>
                <c:pt idx="3511">
                  <c:v>0.57320000000000004</c:v>
                </c:pt>
                <c:pt idx="3512">
                  <c:v>0.56910000000000005</c:v>
                </c:pt>
                <c:pt idx="3513">
                  <c:v>0.56909999999999994</c:v>
                </c:pt>
                <c:pt idx="3514">
                  <c:v>0.56869999999999998</c:v>
                </c:pt>
                <c:pt idx="3515">
                  <c:v>0.56759999999999988</c:v>
                </c:pt>
                <c:pt idx="3516">
                  <c:v>0.56859999999999999</c:v>
                </c:pt>
                <c:pt idx="3517">
                  <c:v>0.57099999999999995</c:v>
                </c:pt>
                <c:pt idx="3518">
                  <c:v>0.57319999999999993</c:v>
                </c:pt>
                <c:pt idx="3519">
                  <c:v>0.57239999999999991</c:v>
                </c:pt>
                <c:pt idx="3520">
                  <c:v>0.57379999999999998</c:v>
                </c:pt>
                <c:pt idx="3521">
                  <c:v>0.57259999999999989</c:v>
                </c:pt>
                <c:pt idx="3522">
                  <c:v>0.57629999999999992</c:v>
                </c:pt>
                <c:pt idx="3523">
                  <c:v>0.57479999999999998</c:v>
                </c:pt>
                <c:pt idx="3524">
                  <c:v>0.57680000000000009</c:v>
                </c:pt>
                <c:pt idx="3525">
                  <c:v>0.57740000000000002</c:v>
                </c:pt>
                <c:pt idx="3526">
                  <c:v>0.57780000000000009</c:v>
                </c:pt>
                <c:pt idx="3527">
                  <c:v>0.57769999999999988</c:v>
                </c:pt>
                <c:pt idx="3528">
                  <c:v>0.5764999999999999</c:v>
                </c:pt>
                <c:pt idx="3529">
                  <c:v>0.5746</c:v>
                </c:pt>
                <c:pt idx="3530">
                  <c:v>0.57510000000000006</c:v>
                </c:pt>
                <c:pt idx="3531">
                  <c:v>0.57779999999999998</c:v>
                </c:pt>
                <c:pt idx="3532">
                  <c:v>0.57599999999999996</c:v>
                </c:pt>
                <c:pt idx="3533">
                  <c:v>0.57679999999999998</c:v>
                </c:pt>
                <c:pt idx="3534">
                  <c:v>0.57469999999999999</c:v>
                </c:pt>
                <c:pt idx="3535">
                  <c:v>0.57450000000000001</c:v>
                </c:pt>
                <c:pt idx="3536">
                  <c:v>0.5766</c:v>
                </c:pt>
                <c:pt idx="3537">
                  <c:v>0.57720000000000005</c:v>
                </c:pt>
                <c:pt idx="3538">
                  <c:v>0.57930000000000004</c:v>
                </c:pt>
                <c:pt idx="3539">
                  <c:v>0.58180000000000009</c:v>
                </c:pt>
                <c:pt idx="3540">
                  <c:v>0.58180000000000009</c:v>
                </c:pt>
                <c:pt idx="3541">
                  <c:v>0.58050000000000002</c:v>
                </c:pt>
                <c:pt idx="3542">
                  <c:v>0.58050000000000002</c:v>
                </c:pt>
                <c:pt idx="3543">
                  <c:v>0.58149999999999991</c:v>
                </c:pt>
                <c:pt idx="3544">
                  <c:v>0.57910000000000006</c:v>
                </c:pt>
                <c:pt idx="3545">
                  <c:v>0.57979999999999998</c:v>
                </c:pt>
                <c:pt idx="3546">
                  <c:v>0.57789999999999997</c:v>
                </c:pt>
                <c:pt idx="3547">
                  <c:v>0.57879999999999998</c:v>
                </c:pt>
                <c:pt idx="3548">
                  <c:v>0.5796</c:v>
                </c:pt>
                <c:pt idx="3549">
                  <c:v>0.57919999999999994</c:v>
                </c:pt>
                <c:pt idx="3550">
                  <c:v>0.57929999999999993</c:v>
                </c:pt>
                <c:pt idx="3551">
                  <c:v>0.57959999999999989</c:v>
                </c:pt>
                <c:pt idx="3552">
                  <c:v>0.57830000000000004</c:v>
                </c:pt>
                <c:pt idx="3553">
                  <c:v>0.57750000000000001</c:v>
                </c:pt>
                <c:pt idx="3554">
                  <c:v>0.58109999999999995</c:v>
                </c:pt>
                <c:pt idx="3555">
                  <c:v>0.5806</c:v>
                </c:pt>
                <c:pt idx="3556">
                  <c:v>0.58160000000000012</c:v>
                </c:pt>
                <c:pt idx="3557">
                  <c:v>0.57930000000000004</c:v>
                </c:pt>
                <c:pt idx="3558">
                  <c:v>0.57899999999999996</c:v>
                </c:pt>
                <c:pt idx="3559">
                  <c:v>0.5797000000000001</c:v>
                </c:pt>
                <c:pt idx="3560">
                  <c:v>0.58029999999999993</c:v>
                </c:pt>
                <c:pt idx="3561">
                  <c:v>0.57899999999999996</c:v>
                </c:pt>
                <c:pt idx="3562">
                  <c:v>0.58140000000000003</c:v>
                </c:pt>
                <c:pt idx="3563">
                  <c:v>0.58220000000000005</c:v>
                </c:pt>
                <c:pt idx="3564">
                  <c:v>0.58099999999999996</c:v>
                </c:pt>
                <c:pt idx="3565">
                  <c:v>0.5803999999999998</c:v>
                </c:pt>
                <c:pt idx="3566">
                  <c:v>0.57729999999999992</c:v>
                </c:pt>
                <c:pt idx="3567">
                  <c:v>0.57709999999999995</c:v>
                </c:pt>
                <c:pt idx="3568">
                  <c:v>0.5756</c:v>
                </c:pt>
                <c:pt idx="3569">
                  <c:v>0.57619999999999993</c:v>
                </c:pt>
                <c:pt idx="3570">
                  <c:v>0.57440000000000002</c:v>
                </c:pt>
                <c:pt idx="3571">
                  <c:v>0.57589999999999997</c:v>
                </c:pt>
                <c:pt idx="3572">
                  <c:v>0.57700000000000007</c:v>
                </c:pt>
                <c:pt idx="3573">
                  <c:v>0.57650000000000001</c:v>
                </c:pt>
                <c:pt idx="3574">
                  <c:v>0.57769999999999999</c:v>
                </c:pt>
                <c:pt idx="3575">
                  <c:v>0.57930000000000004</c:v>
                </c:pt>
                <c:pt idx="3576">
                  <c:v>0.58139999999999992</c:v>
                </c:pt>
                <c:pt idx="3577">
                  <c:v>0.5804999999999999</c:v>
                </c:pt>
                <c:pt idx="3578">
                  <c:v>0.57950000000000002</c:v>
                </c:pt>
                <c:pt idx="3579">
                  <c:v>0.5783999999999998</c:v>
                </c:pt>
                <c:pt idx="3580">
                  <c:v>0.57969999999999988</c:v>
                </c:pt>
                <c:pt idx="3581">
                  <c:v>0.5786</c:v>
                </c:pt>
                <c:pt idx="3582">
                  <c:v>0.57669999999999999</c:v>
                </c:pt>
                <c:pt idx="3583">
                  <c:v>0.5756</c:v>
                </c:pt>
                <c:pt idx="3584">
                  <c:v>0.57490000000000008</c:v>
                </c:pt>
                <c:pt idx="3585">
                  <c:v>0.57329999999999992</c:v>
                </c:pt>
                <c:pt idx="3586">
                  <c:v>0.57230000000000003</c:v>
                </c:pt>
                <c:pt idx="3587">
                  <c:v>0.57309999999999994</c:v>
                </c:pt>
                <c:pt idx="3588">
                  <c:v>0.57679999999999987</c:v>
                </c:pt>
                <c:pt idx="3589">
                  <c:v>0.57530000000000003</c:v>
                </c:pt>
                <c:pt idx="3590">
                  <c:v>0.5744999999999999</c:v>
                </c:pt>
                <c:pt idx="3591">
                  <c:v>0.57339999999999991</c:v>
                </c:pt>
                <c:pt idx="3592">
                  <c:v>0.57610000000000006</c:v>
                </c:pt>
                <c:pt idx="3593">
                  <c:v>0.57490000000000008</c:v>
                </c:pt>
                <c:pt idx="3594">
                  <c:v>0.57419999999999993</c:v>
                </c:pt>
                <c:pt idx="3595">
                  <c:v>0.57709999999999995</c:v>
                </c:pt>
                <c:pt idx="3596">
                  <c:v>0.57869999999999988</c:v>
                </c:pt>
                <c:pt idx="3597">
                  <c:v>0.5786</c:v>
                </c:pt>
                <c:pt idx="3598">
                  <c:v>0.57800000000000007</c:v>
                </c:pt>
                <c:pt idx="3599">
                  <c:v>0.57760000000000011</c:v>
                </c:pt>
                <c:pt idx="3600">
                  <c:v>0.57820000000000005</c:v>
                </c:pt>
                <c:pt idx="3601">
                  <c:v>0.58129999999999993</c:v>
                </c:pt>
                <c:pt idx="3602">
                  <c:v>0.57940000000000003</c:v>
                </c:pt>
                <c:pt idx="3603">
                  <c:v>0.58149999999999991</c:v>
                </c:pt>
                <c:pt idx="3604">
                  <c:v>0.57939999999999992</c:v>
                </c:pt>
                <c:pt idx="3605">
                  <c:v>0.57529999999999992</c:v>
                </c:pt>
                <c:pt idx="3606">
                  <c:v>0.57279999999999998</c:v>
                </c:pt>
                <c:pt idx="3607">
                  <c:v>0.57150000000000012</c:v>
                </c:pt>
                <c:pt idx="3608">
                  <c:v>0.56900000000000006</c:v>
                </c:pt>
                <c:pt idx="3609">
                  <c:v>0.57069999999999999</c:v>
                </c:pt>
                <c:pt idx="3610">
                  <c:v>0.57079999999999997</c:v>
                </c:pt>
                <c:pt idx="3611">
                  <c:v>0.56849999999999989</c:v>
                </c:pt>
                <c:pt idx="3612">
                  <c:v>0.56679999999999997</c:v>
                </c:pt>
                <c:pt idx="3613">
                  <c:v>0.5665</c:v>
                </c:pt>
                <c:pt idx="3614">
                  <c:v>0.56889999999999996</c:v>
                </c:pt>
                <c:pt idx="3615">
                  <c:v>0.57289999999999996</c:v>
                </c:pt>
                <c:pt idx="3616">
                  <c:v>0.57300000000000006</c:v>
                </c:pt>
                <c:pt idx="3617">
                  <c:v>0.57550000000000001</c:v>
                </c:pt>
                <c:pt idx="3618">
                  <c:v>0.57699999999999996</c:v>
                </c:pt>
                <c:pt idx="3619">
                  <c:v>0.57650000000000001</c:v>
                </c:pt>
                <c:pt idx="3620">
                  <c:v>0.57320000000000004</c:v>
                </c:pt>
                <c:pt idx="3621">
                  <c:v>0.57419999999999993</c:v>
                </c:pt>
                <c:pt idx="3622">
                  <c:v>0.57579999999999987</c:v>
                </c:pt>
                <c:pt idx="3623">
                  <c:v>0.5754999999999999</c:v>
                </c:pt>
                <c:pt idx="3624">
                  <c:v>0.57539999999999991</c:v>
                </c:pt>
                <c:pt idx="3625">
                  <c:v>0.57279999999999998</c:v>
                </c:pt>
                <c:pt idx="3626">
                  <c:v>0.57199999999999984</c:v>
                </c:pt>
                <c:pt idx="3627">
                  <c:v>0.57009999999999983</c:v>
                </c:pt>
                <c:pt idx="3628">
                  <c:v>0.56999999999999995</c:v>
                </c:pt>
                <c:pt idx="3629">
                  <c:v>0.5706</c:v>
                </c:pt>
                <c:pt idx="3630">
                  <c:v>0.57269999999999999</c:v>
                </c:pt>
                <c:pt idx="3631">
                  <c:v>0.57210000000000005</c:v>
                </c:pt>
                <c:pt idx="3632">
                  <c:v>0.56930000000000003</c:v>
                </c:pt>
                <c:pt idx="3633">
                  <c:v>0.57000000000000006</c:v>
                </c:pt>
                <c:pt idx="3634">
                  <c:v>0.56789999999999996</c:v>
                </c:pt>
                <c:pt idx="3635">
                  <c:v>0.5665</c:v>
                </c:pt>
                <c:pt idx="3636">
                  <c:v>0.5675</c:v>
                </c:pt>
                <c:pt idx="3637">
                  <c:v>0.56769999999999998</c:v>
                </c:pt>
                <c:pt idx="3638">
                  <c:v>0.56789999999999996</c:v>
                </c:pt>
                <c:pt idx="3639">
                  <c:v>0.56840000000000002</c:v>
                </c:pt>
                <c:pt idx="3640">
                  <c:v>0.57119999999999993</c:v>
                </c:pt>
                <c:pt idx="3641">
                  <c:v>0.57360000000000011</c:v>
                </c:pt>
                <c:pt idx="3642">
                  <c:v>0.57579999999999998</c:v>
                </c:pt>
                <c:pt idx="3643">
                  <c:v>0.57469999999999988</c:v>
                </c:pt>
                <c:pt idx="3644">
                  <c:v>0.57769999999999988</c:v>
                </c:pt>
                <c:pt idx="3645">
                  <c:v>0.57869999999999988</c:v>
                </c:pt>
                <c:pt idx="3646">
                  <c:v>0.58210000000000006</c:v>
                </c:pt>
                <c:pt idx="3647">
                  <c:v>0.5837</c:v>
                </c:pt>
                <c:pt idx="3648">
                  <c:v>0.58300000000000007</c:v>
                </c:pt>
                <c:pt idx="3649">
                  <c:v>0.58440000000000014</c:v>
                </c:pt>
                <c:pt idx="3650">
                  <c:v>0.58240000000000003</c:v>
                </c:pt>
                <c:pt idx="3651">
                  <c:v>0.57669999999999999</c:v>
                </c:pt>
                <c:pt idx="3652">
                  <c:v>0.57729999999999992</c:v>
                </c:pt>
                <c:pt idx="3653">
                  <c:v>0.57909999999999984</c:v>
                </c:pt>
                <c:pt idx="3654">
                  <c:v>0.57819999999999994</c:v>
                </c:pt>
                <c:pt idx="3655">
                  <c:v>0.58019999999999983</c:v>
                </c:pt>
                <c:pt idx="3656">
                  <c:v>0.57879999999999987</c:v>
                </c:pt>
                <c:pt idx="3657">
                  <c:v>0.58140000000000003</c:v>
                </c:pt>
                <c:pt idx="3658">
                  <c:v>0.58209999999999995</c:v>
                </c:pt>
                <c:pt idx="3659">
                  <c:v>0.58030000000000004</c:v>
                </c:pt>
                <c:pt idx="3660">
                  <c:v>0.5806</c:v>
                </c:pt>
                <c:pt idx="3661">
                  <c:v>0.58249999999999991</c:v>
                </c:pt>
                <c:pt idx="3662">
                  <c:v>0.58139999999999992</c:v>
                </c:pt>
                <c:pt idx="3663">
                  <c:v>0.57939999999999992</c:v>
                </c:pt>
                <c:pt idx="3664">
                  <c:v>0.58200000000000007</c:v>
                </c:pt>
                <c:pt idx="3665">
                  <c:v>0.58169999999999999</c:v>
                </c:pt>
                <c:pt idx="3666">
                  <c:v>0.58200000000000007</c:v>
                </c:pt>
                <c:pt idx="3667">
                  <c:v>0.57789999999999997</c:v>
                </c:pt>
                <c:pt idx="3668">
                  <c:v>0.57679999999999998</c:v>
                </c:pt>
                <c:pt idx="3669">
                  <c:v>0.57699999999999996</c:v>
                </c:pt>
                <c:pt idx="3670">
                  <c:v>0.57489999999999997</c:v>
                </c:pt>
                <c:pt idx="3671">
                  <c:v>0.57539999999999991</c:v>
                </c:pt>
                <c:pt idx="3672">
                  <c:v>0.57569999999999999</c:v>
                </c:pt>
                <c:pt idx="3673">
                  <c:v>0.57579999999999987</c:v>
                </c:pt>
                <c:pt idx="3674">
                  <c:v>0.57340000000000013</c:v>
                </c:pt>
                <c:pt idx="3675">
                  <c:v>0.57040000000000002</c:v>
                </c:pt>
                <c:pt idx="3676">
                  <c:v>0.56599999999999995</c:v>
                </c:pt>
                <c:pt idx="3677">
                  <c:v>0.56619999999999993</c:v>
                </c:pt>
                <c:pt idx="3678">
                  <c:v>0.56659999999999999</c:v>
                </c:pt>
                <c:pt idx="3679">
                  <c:v>0.56559999999999999</c:v>
                </c:pt>
                <c:pt idx="3680">
                  <c:v>0.56689999999999996</c:v>
                </c:pt>
                <c:pt idx="3681">
                  <c:v>0.56859999999999999</c:v>
                </c:pt>
                <c:pt idx="3682">
                  <c:v>0.5706</c:v>
                </c:pt>
                <c:pt idx="3683">
                  <c:v>0.57010000000000005</c:v>
                </c:pt>
                <c:pt idx="3684">
                  <c:v>0.57039999999999991</c:v>
                </c:pt>
                <c:pt idx="3685">
                  <c:v>0.57020000000000004</c:v>
                </c:pt>
                <c:pt idx="3686">
                  <c:v>0.56969999999999998</c:v>
                </c:pt>
                <c:pt idx="3687">
                  <c:v>0.57030000000000003</c:v>
                </c:pt>
                <c:pt idx="3688">
                  <c:v>0.56989999999999985</c:v>
                </c:pt>
                <c:pt idx="3689">
                  <c:v>0.57209999999999994</c:v>
                </c:pt>
                <c:pt idx="3690">
                  <c:v>0.57419999999999993</c:v>
                </c:pt>
                <c:pt idx="3691">
                  <c:v>0.57339999999999991</c:v>
                </c:pt>
                <c:pt idx="3692">
                  <c:v>0.57150000000000001</c:v>
                </c:pt>
                <c:pt idx="3693">
                  <c:v>0.57390000000000008</c:v>
                </c:pt>
                <c:pt idx="3694">
                  <c:v>0.57289999999999996</c:v>
                </c:pt>
                <c:pt idx="3695">
                  <c:v>0.57279999999999998</c:v>
                </c:pt>
                <c:pt idx="3696">
                  <c:v>0.57379999999999998</c:v>
                </c:pt>
                <c:pt idx="3697">
                  <c:v>0.5736</c:v>
                </c:pt>
                <c:pt idx="3698">
                  <c:v>0.57300000000000006</c:v>
                </c:pt>
                <c:pt idx="3699">
                  <c:v>0.57090000000000007</c:v>
                </c:pt>
                <c:pt idx="3700">
                  <c:v>0.56899999999999995</c:v>
                </c:pt>
                <c:pt idx="3701">
                  <c:v>0.56840000000000002</c:v>
                </c:pt>
                <c:pt idx="3702">
                  <c:v>0.56929999999999992</c:v>
                </c:pt>
                <c:pt idx="3703">
                  <c:v>0.56589999999999985</c:v>
                </c:pt>
                <c:pt idx="3704">
                  <c:v>0.56629999999999991</c:v>
                </c:pt>
                <c:pt idx="3705">
                  <c:v>0.5696</c:v>
                </c:pt>
                <c:pt idx="3706">
                  <c:v>0.57069999999999999</c:v>
                </c:pt>
                <c:pt idx="3707">
                  <c:v>0.57279999999999986</c:v>
                </c:pt>
                <c:pt idx="3708">
                  <c:v>0.57339999999999991</c:v>
                </c:pt>
                <c:pt idx="3709">
                  <c:v>0.57250000000000001</c:v>
                </c:pt>
                <c:pt idx="3710">
                  <c:v>0.57440000000000002</c:v>
                </c:pt>
                <c:pt idx="3711">
                  <c:v>0.57389999999999985</c:v>
                </c:pt>
                <c:pt idx="3712">
                  <c:v>0.57150000000000001</c:v>
                </c:pt>
                <c:pt idx="3713">
                  <c:v>0.57250000000000001</c:v>
                </c:pt>
                <c:pt idx="3714">
                  <c:v>0.57559999999999989</c:v>
                </c:pt>
                <c:pt idx="3715">
                  <c:v>0.57509999999999983</c:v>
                </c:pt>
                <c:pt idx="3716">
                  <c:v>0.57530000000000003</c:v>
                </c:pt>
                <c:pt idx="3717">
                  <c:v>0.57409999999999994</c:v>
                </c:pt>
                <c:pt idx="3718">
                  <c:v>0.57469999999999999</c:v>
                </c:pt>
                <c:pt idx="3719">
                  <c:v>0.57440000000000002</c:v>
                </c:pt>
                <c:pt idx="3720">
                  <c:v>0.57219999999999993</c:v>
                </c:pt>
                <c:pt idx="3721">
                  <c:v>0.57209999999999994</c:v>
                </c:pt>
                <c:pt idx="3722">
                  <c:v>0.57329999999999992</c:v>
                </c:pt>
                <c:pt idx="3723">
                  <c:v>0.57250000000000001</c:v>
                </c:pt>
                <c:pt idx="3724">
                  <c:v>0.56940000000000002</c:v>
                </c:pt>
                <c:pt idx="3725">
                  <c:v>0.57130000000000003</c:v>
                </c:pt>
                <c:pt idx="3726">
                  <c:v>0.57129999999999992</c:v>
                </c:pt>
                <c:pt idx="3727">
                  <c:v>0.57340000000000002</c:v>
                </c:pt>
                <c:pt idx="3728">
                  <c:v>0.57040000000000002</c:v>
                </c:pt>
                <c:pt idx="3729">
                  <c:v>0.5704999999999999</c:v>
                </c:pt>
                <c:pt idx="3730">
                  <c:v>0.57269999999999988</c:v>
                </c:pt>
                <c:pt idx="3731">
                  <c:v>0.57240000000000002</c:v>
                </c:pt>
                <c:pt idx="3732">
                  <c:v>0.57099999999999995</c:v>
                </c:pt>
                <c:pt idx="3733">
                  <c:v>0.57280000000000009</c:v>
                </c:pt>
                <c:pt idx="3734">
                  <c:v>0.57230000000000003</c:v>
                </c:pt>
                <c:pt idx="3735">
                  <c:v>0.5717000000000001</c:v>
                </c:pt>
                <c:pt idx="3736">
                  <c:v>0.57150000000000012</c:v>
                </c:pt>
                <c:pt idx="3737">
                  <c:v>0.56879999999999997</c:v>
                </c:pt>
                <c:pt idx="3738">
                  <c:v>0.5726</c:v>
                </c:pt>
                <c:pt idx="3739">
                  <c:v>0.57590000000000008</c:v>
                </c:pt>
                <c:pt idx="3740">
                  <c:v>0.57510000000000006</c:v>
                </c:pt>
                <c:pt idx="3741">
                  <c:v>0.57809999999999995</c:v>
                </c:pt>
                <c:pt idx="3742">
                  <c:v>0.57939999999999992</c:v>
                </c:pt>
                <c:pt idx="3743">
                  <c:v>0.57989999999999997</c:v>
                </c:pt>
                <c:pt idx="3744">
                  <c:v>0.5825999999999999</c:v>
                </c:pt>
                <c:pt idx="3745">
                  <c:v>0.58179999999999998</c:v>
                </c:pt>
                <c:pt idx="3746">
                  <c:v>0.5825999999999999</c:v>
                </c:pt>
                <c:pt idx="3747">
                  <c:v>0.5835999999999999</c:v>
                </c:pt>
                <c:pt idx="3748">
                  <c:v>0.58289999999999997</c:v>
                </c:pt>
                <c:pt idx="3749">
                  <c:v>0.5827</c:v>
                </c:pt>
                <c:pt idx="3750">
                  <c:v>0.58130000000000004</c:v>
                </c:pt>
                <c:pt idx="3751">
                  <c:v>0.58009999999999995</c:v>
                </c:pt>
                <c:pt idx="3752">
                  <c:v>0.57879999999999998</c:v>
                </c:pt>
                <c:pt idx="3753">
                  <c:v>0.57789999999999986</c:v>
                </c:pt>
                <c:pt idx="3754">
                  <c:v>0.57619999999999993</c:v>
                </c:pt>
                <c:pt idx="3755">
                  <c:v>0.57740000000000002</c:v>
                </c:pt>
                <c:pt idx="3756">
                  <c:v>0.57639999999999991</c:v>
                </c:pt>
                <c:pt idx="3757">
                  <c:v>0.5784999999999999</c:v>
                </c:pt>
                <c:pt idx="3758">
                  <c:v>0.58179999999999998</c:v>
                </c:pt>
                <c:pt idx="3759">
                  <c:v>0.58089999999999997</c:v>
                </c:pt>
                <c:pt idx="3760">
                  <c:v>0.58129999999999993</c:v>
                </c:pt>
                <c:pt idx="3761">
                  <c:v>0.58360000000000001</c:v>
                </c:pt>
                <c:pt idx="3762">
                  <c:v>0.58619999999999994</c:v>
                </c:pt>
                <c:pt idx="3763">
                  <c:v>0.58809999999999996</c:v>
                </c:pt>
                <c:pt idx="3764">
                  <c:v>0.58919999999999995</c:v>
                </c:pt>
                <c:pt idx="3765">
                  <c:v>0.58939999999999992</c:v>
                </c:pt>
                <c:pt idx="3766">
                  <c:v>0.58860000000000001</c:v>
                </c:pt>
                <c:pt idx="3767">
                  <c:v>0.58409999999999995</c:v>
                </c:pt>
                <c:pt idx="3768">
                  <c:v>0.58129999999999993</c:v>
                </c:pt>
                <c:pt idx="3769">
                  <c:v>0.57820000000000005</c:v>
                </c:pt>
                <c:pt idx="3770">
                  <c:v>0.57789999999999997</c:v>
                </c:pt>
                <c:pt idx="3771">
                  <c:v>0.57369999999999999</c:v>
                </c:pt>
                <c:pt idx="3772">
                  <c:v>0.57020000000000004</c:v>
                </c:pt>
                <c:pt idx="3773">
                  <c:v>0.57000000000000006</c:v>
                </c:pt>
                <c:pt idx="3774">
                  <c:v>0.56799999999999995</c:v>
                </c:pt>
                <c:pt idx="3775">
                  <c:v>0.56540000000000001</c:v>
                </c:pt>
                <c:pt idx="3776">
                  <c:v>0.56889999999999996</c:v>
                </c:pt>
                <c:pt idx="3777">
                  <c:v>0.57220000000000004</c:v>
                </c:pt>
                <c:pt idx="3778">
                  <c:v>0.57289999999999996</c:v>
                </c:pt>
                <c:pt idx="3779">
                  <c:v>0.5756</c:v>
                </c:pt>
                <c:pt idx="3780">
                  <c:v>0.57540000000000002</c:v>
                </c:pt>
                <c:pt idx="3781">
                  <c:v>0.57800000000000007</c:v>
                </c:pt>
                <c:pt idx="3782">
                  <c:v>0.57850000000000001</c:v>
                </c:pt>
                <c:pt idx="3783">
                  <c:v>0.57579999999999998</c:v>
                </c:pt>
                <c:pt idx="3784">
                  <c:v>0.57609999999999995</c:v>
                </c:pt>
                <c:pt idx="3785">
                  <c:v>0.57739999999999991</c:v>
                </c:pt>
                <c:pt idx="3786">
                  <c:v>0.57679999999999987</c:v>
                </c:pt>
                <c:pt idx="3787">
                  <c:v>0.57619999999999993</c:v>
                </c:pt>
                <c:pt idx="3788">
                  <c:v>0.57440000000000002</c:v>
                </c:pt>
                <c:pt idx="3789">
                  <c:v>0.57340000000000002</c:v>
                </c:pt>
                <c:pt idx="3790">
                  <c:v>0.57609999999999995</c:v>
                </c:pt>
                <c:pt idx="3791">
                  <c:v>0.57780000000000009</c:v>
                </c:pt>
                <c:pt idx="3792">
                  <c:v>0.57940000000000003</c:v>
                </c:pt>
                <c:pt idx="3793">
                  <c:v>0.58279999999999998</c:v>
                </c:pt>
                <c:pt idx="3794">
                  <c:v>0.58289999999999997</c:v>
                </c:pt>
                <c:pt idx="3795">
                  <c:v>0.58109999999999995</c:v>
                </c:pt>
                <c:pt idx="3796">
                  <c:v>0.58140000000000003</c:v>
                </c:pt>
                <c:pt idx="3797">
                  <c:v>0.58019999999999994</c:v>
                </c:pt>
                <c:pt idx="3798">
                  <c:v>0.57929999999999993</c:v>
                </c:pt>
                <c:pt idx="3799">
                  <c:v>0.58039999999999992</c:v>
                </c:pt>
                <c:pt idx="3800">
                  <c:v>0.57609999999999995</c:v>
                </c:pt>
                <c:pt idx="3801">
                  <c:v>0.5746</c:v>
                </c:pt>
                <c:pt idx="3802">
                  <c:v>0.57469999999999999</c:v>
                </c:pt>
                <c:pt idx="3803">
                  <c:v>0.5754999999999999</c:v>
                </c:pt>
                <c:pt idx="3804">
                  <c:v>0.57809999999999995</c:v>
                </c:pt>
                <c:pt idx="3805">
                  <c:v>0.57950000000000002</c:v>
                </c:pt>
                <c:pt idx="3806">
                  <c:v>0.57779999999999987</c:v>
                </c:pt>
                <c:pt idx="3807">
                  <c:v>0.57839999999999991</c:v>
                </c:pt>
                <c:pt idx="3808">
                  <c:v>0.58239999999999992</c:v>
                </c:pt>
                <c:pt idx="3809">
                  <c:v>0.58119999999999994</c:v>
                </c:pt>
                <c:pt idx="3810">
                  <c:v>0.58399999999999985</c:v>
                </c:pt>
                <c:pt idx="3811">
                  <c:v>0.58519999999999994</c:v>
                </c:pt>
                <c:pt idx="3812">
                  <c:v>0.58569999999999989</c:v>
                </c:pt>
                <c:pt idx="3813">
                  <c:v>0.58619999999999994</c:v>
                </c:pt>
                <c:pt idx="3814">
                  <c:v>0.58439999999999981</c:v>
                </c:pt>
                <c:pt idx="3815">
                  <c:v>0.58599999999999997</c:v>
                </c:pt>
                <c:pt idx="3816">
                  <c:v>0.59010000000000007</c:v>
                </c:pt>
                <c:pt idx="3817">
                  <c:v>0.59030000000000005</c:v>
                </c:pt>
                <c:pt idx="3818">
                  <c:v>0.58599999999999997</c:v>
                </c:pt>
                <c:pt idx="3819">
                  <c:v>0.58819999999999995</c:v>
                </c:pt>
                <c:pt idx="3820">
                  <c:v>0.58779999999999988</c:v>
                </c:pt>
                <c:pt idx="3821">
                  <c:v>0.58560000000000001</c:v>
                </c:pt>
                <c:pt idx="3822">
                  <c:v>0.58540000000000003</c:v>
                </c:pt>
                <c:pt idx="3823">
                  <c:v>0.58460000000000001</c:v>
                </c:pt>
                <c:pt idx="3824">
                  <c:v>0.58629999999999993</c:v>
                </c:pt>
                <c:pt idx="3825">
                  <c:v>0.58539999999999992</c:v>
                </c:pt>
                <c:pt idx="3826">
                  <c:v>0.58229999999999993</c:v>
                </c:pt>
                <c:pt idx="3827">
                  <c:v>0.58389999999999997</c:v>
                </c:pt>
                <c:pt idx="3828">
                  <c:v>0.58620000000000005</c:v>
                </c:pt>
                <c:pt idx="3829">
                  <c:v>0.58809999999999996</c:v>
                </c:pt>
                <c:pt idx="3830">
                  <c:v>0.5857</c:v>
                </c:pt>
                <c:pt idx="3831">
                  <c:v>0.58650000000000002</c:v>
                </c:pt>
                <c:pt idx="3832">
                  <c:v>0.58719999999999994</c:v>
                </c:pt>
                <c:pt idx="3833">
                  <c:v>0.58299999999999996</c:v>
                </c:pt>
                <c:pt idx="3834">
                  <c:v>0.58200000000000007</c:v>
                </c:pt>
                <c:pt idx="3835">
                  <c:v>0.58159999999999989</c:v>
                </c:pt>
                <c:pt idx="3836">
                  <c:v>0.58430000000000004</c:v>
                </c:pt>
                <c:pt idx="3837">
                  <c:v>0.5827</c:v>
                </c:pt>
                <c:pt idx="3838">
                  <c:v>0.58249999999999991</c:v>
                </c:pt>
                <c:pt idx="3839">
                  <c:v>0.57909999999999995</c:v>
                </c:pt>
                <c:pt idx="3840">
                  <c:v>0.58309999999999995</c:v>
                </c:pt>
                <c:pt idx="3841">
                  <c:v>0.58150000000000002</c:v>
                </c:pt>
                <c:pt idx="3842">
                  <c:v>0.57940000000000003</c:v>
                </c:pt>
                <c:pt idx="3843">
                  <c:v>0.57879999999999998</c:v>
                </c:pt>
                <c:pt idx="3844">
                  <c:v>0.57440000000000002</c:v>
                </c:pt>
                <c:pt idx="3845">
                  <c:v>0.57409999999999994</c:v>
                </c:pt>
                <c:pt idx="3846">
                  <c:v>0.57040000000000002</c:v>
                </c:pt>
                <c:pt idx="3847">
                  <c:v>0.57020000000000004</c:v>
                </c:pt>
                <c:pt idx="3848">
                  <c:v>0.56719999999999993</c:v>
                </c:pt>
                <c:pt idx="3849">
                  <c:v>0.56540000000000001</c:v>
                </c:pt>
                <c:pt idx="3850">
                  <c:v>0.56190000000000007</c:v>
                </c:pt>
                <c:pt idx="3851">
                  <c:v>0.56200000000000006</c:v>
                </c:pt>
                <c:pt idx="3852">
                  <c:v>0.56469999999999998</c:v>
                </c:pt>
                <c:pt idx="3853">
                  <c:v>0.56710000000000005</c:v>
                </c:pt>
                <c:pt idx="3854">
                  <c:v>0.5706</c:v>
                </c:pt>
                <c:pt idx="3855">
                  <c:v>0.57179999999999997</c:v>
                </c:pt>
                <c:pt idx="3856">
                  <c:v>0.57239999999999991</c:v>
                </c:pt>
                <c:pt idx="3857">
                  <c:v>0.57239999999999991</c:v>
                </c:pt>
                <c:pt idx="3858">
                  <c:v>0.57639999999999991</c:v>
                </c:pt>
                <c:pt idx="3859">
                  <c:v>0.57820000000000005</c:v>
                </c:pt>
                <c:pt idx="3860">
                  <c:v>0.57999999999999996</c:v>
                </c:pt>
                <c:pt idx="3861">
                  <c:v>0.58079999999999998</c:v>
                </c:pt>
                <c:pt idx="3862">
                  <c:v>0.58240000000000003</c:v>
                </c:pt>
                <c:pt idx="3863">
                  <c:v>0.58239999999999992</c:v>
                </c:pt>
                <c:pt idx="3864">
                  <c:v>0.58129999999999993</c:v>
                </c:pt>
                <c:pt idx="3865">
                  <c:v>0.58229999999999993</c:v>
                </c:pt>
                <c:pt idx="3866">
                  <c:v>0.58140000000000003</c:v>
                </c:pt>
                <c:pt idx="3867">
                  <c:v>0.57899999999999996</c:v>
                </c:pt>
                <c:pt idx="3868">
                  <c:v>0.57630000000000003</c:v>
                </c:pt>
                <c:pt idx="3869">
                  <c:v>0.57909999999999984</c:v>
                </c:pt>
                <c:pt idx="3870">
                  <c:v>0.58009999999999995</c:v>
                </c:pt>
                <c:pt idx="3871">
                  <c:v>0.57989999999999986</c:v>
                </c:pt>
                <c:pt idx="3872">
                  <c:v>0.5763999999999998</c:v>
                </c:pt>
                <c:pt idx="3873">
                  <c:v>0.57530000000000003</c:v>
                </c:pt>
                <c:pt idx="3874">
                  <c:v>0.57400000000000007</c:v>
                </c:pt>
                <c:pt idx="3875">
                  <c:v>0.5716</c:v>
                </c:pt>
                <c:pt idx="3876">
                  <c:v>0.57210000000000005</c:v>
                </c:pt>
                <c:pt idx="3877">
                  <c:v>0.57340000000000002</c:v>
                </c:pt>
                <c:pt idx="3878">
                  <c:v>0.57179999999999997</c:v>
                </c:pt>
                <c:pt idx="3879">
                  <c:v>0.57179999999999986</c:v>
                </c:pt>
                <c:pt idx="3880">
                  <c:v>0.57069999999999987</c:v>
                </c:pt>
                <c:pt idx="3881">
                  <c:v>0.56839999999999991</c:v>
                </c:pt>
                <c:pt idx="3882">
                  <c:v>0.56979999999999997</c:v>
                </c:pt>
                <c:pt idx="3883">
                  <c:v>0.56940000000000002</c:v>
                </c:pt>
                <c:pt idx="3884">
                  <c:v>0.57199999999999995</c:v>
                </c:pt>
                <c:pt idx="3885">
                  <c:v>0.57320000000000004</c:v>
                </c:pt>
                <c:pt idx="3886">
                  <c:v>0.57230000000000003</c:v>
                </c:pt>
                <c:pt idx="3887">
                  <c:v>0.57469999999999999</c:v>
                </c:pt>
                <c:pt idx="3888">
                  <c:v>0.57740000000000002</c:v>
                </c:pt>
                <c:pt idx="3889">
                  <c:v>0.57379999999999998</c:v>
                </c:pt>
                <c:pt idx="3890">
                  <c:v>0.57430000000000003</c:v>
                </c:pt>
                <c:pt idx="3891">
                  <c:v>0.57539999999999991</c:v>
                </c:pt>
                <c:pt idx="3892">
                  <c:v>0.57369999999999999</c:v>
                </c:pt>
                <c:pt idx="3893">
                  <c:v>0.57830000000000004</c:v>
                </c:pt>
                <c:pt idx="3894">
                  <c:v>0.57540000000000002</c:v>
                </c:pt>
                <c:pt idx="3895">
                  <c:v>0.57320000000000004</c:v>
                </c:pt>
                <c:pt idx="3896">
                  <c:v>0.57490000000000008</c:v>
                </c:pt>
                <c:pt idx="3897">
                  <c:v>0.57599999999999996</c:v>
                </c:pt>
                <c:pt idx="3898">
                  <c:v>0.57689999999999997</c:v>
                </c:pt>
                <c:pt idx="3899">
                  <c:v>0.57930000000000004</c:v>
                </c:pt>
                <c:pt idx="3900">
                  <c:v>0.57689999999999997</c:v>
                </c:pt>
                <c:pt idx="3901">
                  <c:v>0.5796</c:v>
                </c:pt>
                <c:pt idx="3902">
                  <c:v>0.58119999999999994</c:v>
                </c:pt>
                <c:pt idx="3903">
                  <c:v>0.57679999999999998</c:v>
                </c:pt>
                <c:pt idx="3904">
                  <c:v>0.57819999999999994</c:v>
                </c:pt>
                <c:pt idx="3905">
                  <c:v>0.57999999999999985</c:v>
                </c:pt>
                <c:pt idx="3906">
                  <c:v>0.57899999999999996</c:v>
                </c:pt>
                <c:pt idx="3907">
                  <c:v>0.57799999999999996</c:v>
                </c:pt>
                <c:pt idx="3908">
                  <c:v>0.57929999999999993</c:v>
                </c:pt>
                <c:pt idx="3909">
                  <c:v>0.57590000000000008</c:v>
                </c:pt>
                <c:pt idx="3910">
                  <c:v>0.57979999999999998</c:v>
                </c:pt>
                <c:pt idx="3911">
                  <c:v>0.57620000000000005</c:v>
                </c:pt>
                <c:pt idx="3912">
                  <c:v>0.57420000000000004</c:v>
                </c:pt>
                <c:pt idx="3913">
                  <c:v>0.57669999999999999</c:v>
                </c:pt>
                <c:pt idx="3914">
                  <c:v>0.57840000000000003</c:v>
                </c:pt>
                <c:pt idx="3915">
                  <c:v>0.57910000000000006</c:v>
                </c:pt>
                <c:pt idx="3916">
                  <c:v>0.58099999999999996</c:v>
                </c:pt>
                <c:pt idx="3917">
                  <c:v>0.57939999999999992</c:v>
                </c:pt>
                <c:pt idx="3918">
                  <c:v>0.57630000000000003</c:v>
                </c:pt>
                <c:pt idx="3919">
                  <c:v>0.57630000000000003</c:v>
                </c:pt>
                <c:pt idx="3920">
                  <c:v>0.57309999999999994</c:v>
                </c:pt>
                <c:pt idx="3921">
                  <c:v>0.57499999999999996</c:v>
                </c:pt>
                <c:pt idx="3922">
                  <c:v>0.57539999999999991</c:v>
                </c:pt>
                <c:pt idx="3923">
                  <c:v>0.57530000000000003</c:v>
                </c:pt>
                <c:pt idx="3924">
                  <c:v>0.57309999999999994</c:v>
                </c:pt>
                <c:pt idx="3925">
                  <c:v>0.57469999999999999</c:v>
                </c:pt>
                <c:pt idx="3926">
                  <c:v>0.57599999999999985</c:v>
                </c:pt>
                <c:pt idx="3927">
                  <c:v>0.57579999999999998</c:v>
                </c:pt>
                <c:pt idx="3928">
                  <c:v>0.57879999999999998</c:v>
                </c:pt>
                <c:pt idx="3929">
                  <c:v>0.58250000000000002</c:v>
                </c:pt>
                <c:pt idx="3930">
                  <c:v>0.58520000000000005</c:v>
                </c:pt>
                <c:pt idx="3931">
                  <c:v>0.58320000000000005</c:v>
                </c:pt>
                <c:pt idx="3932">
                  <c:v>0.58420000000000005</c:v>
                </c:pt>
                <c:pt idx="3933">
                  <c:v>0.58390000000000009</c:v>
                </c:pt>
                <c:pt idx="3934">
                  <c:v>0.58409999999999995</c:v>
                </c:pt>
                <c:pt idx="3935">
                  <c:v>0.5806</c:v>
                </c:pt>
                <c:pt idx="3936">
                  <c:v>0.57760000000000011</c:v>
                </c:pt>
                <c:pt idx="3937">
                  <c:v>0.57490000000000008</c:v>
                </c:pt>
                <c:pt idx="3938">
                  <c:v>0.57269999999999999</c:v>
                </c:pt>
                <c:pt idx="3939">
                  <c:v>0.57099999999999995</c:v>
                </c:pt>
                <c:pt idx="3940">
                  <c:v>0.56850000000000001</c:v>
                </c:pt>
                <c:pt idx="3941">
                  <c:v>0.57199999999999984</c:v>
                </c:pt>
                <c:pt idx="3942">
                  <c:v>0.57399999999999995</c:v>
                </c:pt>
                <c:pt idx="3943">
                  <c:v>0.57239999999999991</c:v>
                </c:pt>
                <c:pt idx="3944">
                  <c:v>0.57399999999999984</c:v>
                </c:pt>
                <c:pt idx="3945">
                  <c:v>0.57639999999999991</c:v>
                </c:pt>
                <c:pt idx="3946">
                  <c:v>0.57579999999999987</c:v>
                </c:pt>
                <c:pt idx="3947">
                  <c:v>0.57489999999999997</c:v>
                </c:pt>
                <c:pt idx="3948">
                  <c:v>0.57619999999999993</c:v>
                </c:pt>
                <c:pt idx="3949">
                  <c:v>0.57579999999999987</c:v>
                </c:pt>
                <c:pt idx="3950">
                  <c:v>0.5776</c:v>
                </c:pt>
                <c:pt idx="3951">
                  <c:v>0.57959999999999989</c:v>
                </c:pt>
                <c:pt idx="3952">
                  <c:v>0.57919999999999994</c:v>
                </c:pt>
                <c:pt idx="3953">
                  <c:v>0.57919999999999994</c:v>
                </c:pt>
                <c:pt idx="3954">
                  <c:v>0.57630000000000003</c:v>
                </c:pt>
                <c:pt idx="3955">
                  <c:v>0.57409999999999994</c:v>
                </c:pt>
                <c:pt idx="3956">
                  <c:v>0.57679999999999998</c:v>
                </c:pt>
                <c:pt idx="3957">
                  <c:v>0.58209999999999995</c:v>
                </c:pt>
                <c:pt idx="3958">
                  <c:v>0.58479999999999999</c:v>
                </c:pt>
                <c:pt idx="3959">
                  <c:v>0.58409999999999995</c:v>
                </c:pt>
                <c:pt idx="3960">
                  <c:v>0.58329999999999982</c:v>
                </c:pt>
                <c:pt idx="3961">
                  <c:v>0.5803999999999998</c:v>
                </c:pt>
                <c:pt idx="3962">
                  <c:v>0.57769999999999988</c:v>
                </c:pt>
                <c:pt idx="3963">
                  <c:v>0.57689999999999997</c:v>
                </c:pt>
                <c:pt idx="3964">
                  <c:v>0.58190000000000008</c:v>
                </c:pt>
                <c:pt idx="3965">
                  <c:v>0.58129999999999993</c:v>
                </c:pt>
                <c:pt idx="3966">
                  <c:v>0.58109999999999995</c:v>
                </c:pt>
                <c:pt idx="3967">
                  <c:v>0.5784999999999999</c:v>
                </c:pt>
                <c:pt idx="3968">
                  <c:v>0.57320000000000004</c:v>
                </c:pt>
                <c:pt idx="3969">
                  <c:v>0.5774999999999999</c:v>
                </c:pt>
                <c:pt idx="3970">
                  <c:v>0.57740000000000002</c:v>
                </c:pt>
                <c:pt idx="3971">
                  <c:v>0.57539999999999991</c:v>
                </c:pt>
                <c:pt idx="3972">
                  <c:v>0.57679999999999998</c:v>
                </c:pt>
                <c:pt idx="3973">
                  <c:v>0.58089999999999997</c:v>
                </c:pt>
                <c:pt idx="3974">
                  <c:v>0.57590000000000008</c:v>
                </c:pt>
                <c:pt idx="3975">
                  <c:v>0.57869999999999988</c:v>
                </c:pt>
                <c:pt idx="3976">
                  <c:v>0.57800000000000007</c:v>
                </c:pt>
                <c:pt idx="3977">
                  <c:v>0.57709999999999995</c:v>
                </c:pt>
                <c:pt idx="3978">
                  <c:v>0.57899999999999996</c:v>
                </c:pt>
                <c:pt idx="3979">
                  <c:v>0.57440000000000013</c:v>
                </c:pt>
                <c:pt idx="3980">
                  <c:v>0.57390000000000008</c:v>
                </c:pt>
                <c:pt idx="3981">
                  <c:v>0.57640000000000002</c:v>
                </c:pt>
                <c:pt idx="3982">
                  <c:v>0.57700000000000007</c:v>
                </c:pt>
                <c:pt idx="3983">
                  <c:v>0.5726</c:v>
                </c:pt>
                <c:pt idx="3984">
                  <c:v>0.57639999999999991</c:v>
                </c:pt>
                <c:pt idx="3985">
                  <c:v>0.57689999999999997</c:v>
                </c:pt>
                <c:pt idx="3986">
                  <c:v>0.57820000000000005</c:v>
                </c:pt>
                <c:pt idx="3987">
                  <c:v>0.57829999999999993</c:v>
                </c:pt>
                <c:pt idx="3988">
                  <c:v>0.57659999999999989</c:v>
                </c:pt>
                <c:pt idx="3989">
                  <c:v>0.57969999999999999</c:v>
                </c:pt>
                <c:pt idx="3990">
                  <c:v>0.5784999999999999</c:v>
                </c:pt>
                <c:pt idx="3991">
                  <c:v>0.57739999999999991</c:v>
                </c:pt>
                <c:pt idx="3992">
                  <c:v>0.57650000000000001</c:v>
                </c:pt>
                <c:pt idx="3993">
                  <c:v>0.57919999999999994</c:v>
                </c:pt>
                <c:pt idx="3994">
                  <c:v>0.57669999999999999</c:v>
                </c:pt>
                <c:pt idx="3995">
                  <c:v>0.57650000000000001</c:v>
                </c:pt>
                <c:pt idx="3996">
                  <c:v>0.5736</c:v>
                </c:pt>
                <c:pt idx="3997">
                  <c:v>0.57469999999999999</c:v>
                </c:pt>
                <c:pt idx="3998">
                  <c:v>0.57389999999999997</c:v>
                </c:pt>
                <c:pt idx="3999">
                  <c:v>0.57509999999999994</c:v>
                </c:pt>
                <c:pt idx="4000">
                  <c:v>0.57579999999999987</c:v>
                </c:pt>
                <c:pt idx="4001">
                  <c:v>0.57689999999999997</c:v>
                </c:pt>
                <c:pt idx="4002">
                  <c:v>0.57820000000000005</c:v>
                </c:pt>
                <c:pt idx="4003">
                  <c:v>0.57669999999999999</c:v>
                </c:pt>
                <c:pt idx="4004">
                  <c:v>0.57569999999999999</c:v>
                </c:pt>
                <c:pt idx="4005">
                  <c:v>0.57469999999999999</c:v>
                </c:pt>
                <c:pt idx="4006">
                  <c:v>0.57689999999999997</c:v>
                </c:pt>
                <c:pt idx="4007">
                  <c:v>0.5756</c:v>
                </c:pt>
                <c:pt idx="4008">
                  <c:v>0.58020000000000005</c:v>
                </c:pt>
                <c:pt idx="4009">
                  <c:v>0.57840000000000003</c:v>
                </c:pt>
                <c:pt idx="4010">
                  <c:v>0.57700000000000007</c:v>
                </c:pt>
                <c:pt idx="4011">
                  <c:v>0.57750000000000001</c:v>
                </c:pt>
                <c:pt idx="4012">
                  <c:v>0.57360000000000011</c:v>
                </c:pt>
                <c:pt idx="4013">
                  <c:v>0.57350000000000001</c:v>
                </c:pt>
                <c:pt idx="4014">
                  <c:v>0.57500000000000007</c:v>
                </c:pt>
                <c:pt idx="4015">
                  <c:v>0.57499999999999996</c:v>
                </c:pt>
                <c:pt idx="4016">
                  <c:v>0.5746</c:v>
                </c:pt>
                <c:pt idx="4017">
                  <c:v>0.57639999999999991</c:v>
                </c:pt>
                <c:pt idx="4018">
                  <c:v>0.57469999999999988</c:v>
                </c:pt>
                <c:pt idx="4019">
                  <c:v>0.57089999999999985</c:v>
                </c:pt>
                <c:pt idx="4020">
                  <c:v>0.57379999999999987</c:v>
                </c:pt>
                <c:pt idx="4021">
                  <c:v>0.57189999999999996</c:v>
                </c:pt>
                <c:pt idx="4022">
                  <c:v>0.57650000000000001</c:v>
                </c:pt>
                <c:pt idx="4023">
                  <c:v>0.57989999999999997</c:v>
                </c:pt>
                <c:pt idx="4024">
                  <c:v>0.57990000000000008</c:v>
                </c:pt>
                <c:pt idx="4025">
                  <c:v>0.57800000000000007</c:v>
                </c:pt>
                <c:pt idx="4026">
                  <c:v>0.57910000000000006</c:v>
                </c:pt>
                <c:pt idx="4027">
                  <c:v>0.58129999999999993</c:v>
                </c:pt>
                <c:pt idx="4028">
                  <c:v>0.58109999999999995</c:v>
                </c:pt>
                <c:pt idx="4029">
                  <c:v>0.58319999999999994</c:v>
                </c:pt>
                <c:pt idx="4030">
                  <c:v>0.58349999999999991</c:v>
                </c:pt>
                <c:pt idx="4031">
                  <c:v>0.58629999999999993</c:v>
                </c:pt>
                <c:pt idx="4032">
                  <c:v>0.58379999999999999</c:v>
                </c:pt>
                <c:pt idx="4033">
                  <c:v>0.57909999999999995</c:v>
                </c:pt>
                <c:pt idx="4034">
                  <c:v>0.58109999999999995</c:v>
                </c:pt>
                <c:pt idx="4035">
                  <c:v>0.58350000000000002</c:v>
                </c:pt>
                <c:pt idx="4036">
                  <c:v>0.57979999999999998</c:v>
                </c:pt>
                <c:pt idx="4037">
                  <c:v>0.57950000000000002</c:v>
                </c:pt>
                <c:pt idx="4038">
                  <c:v>0.57679999999999998</c:v>
                </c:pt>
                <c:pt idx="4039">
                  <c:v>0.5754999999999999</c:v>
                </c:pt>
                <c:pt idx="4040">
                  <c:v>0.57559999999999989</c:v>
                </c:pt>
                <c:pt idx="4041">
                  <c:v>0.57469999999999988</c:v>
                </c:pt>
                <c:pt idx="4042">
                  <c:v>0.57479999999999998</c:v>
                </c:pt>
                <c:pt idx="4043">
                  <c:v>0.57609999999999995</c:v>
                </c:pt>
                <c:pt idx="4044">
                  <c:v>0.57430000000000003</c:v>
                </c:pt>
                <c:pt idx="4045">
                  <c:v>0.57379999999999998</c:v>
                </c:pt>
                <c:pt idx="4046">
                  <c:v>0.57699999999999996</c:v>
                </c:pt>
                <c:pt idx="4047">
                  <c:v>0.57399999999999995</c:v>
                </c:pt>
                <c:pt idx="4048">
                  <c:v>0.57550000000000001</c:v>
                </c:pt>
                <c:pt idx="4049">
                  <c:v>0.58020000000000005</c:v>
                </c:pt>
                <c:pt idx="4050">
                  <c:v>0.57830000000000015</c:v>
                </c:pt>
                <c:pt idx="4051">
                  <c:v>0.57769999999999988</c:v>
                </c:pt>
                <c:pt idx="4052">
                  <c:v>0.5774999999999999</c:v>
                </c:pt>
                <c:pt idx="4053">
                  <c:v>0.57919999999999994</c:v>
                </c:pt>
                <c:pt idx="4054">
                  <c:v>0.58289999999999986</c:v>
                </c:pt>
                <c:pt idx="4055">
                  <c:v>0.58099999999999996</c:v>
                </c:pt>
                <c:pt idx="4056">
                  <c:v>0.58090000000000008</c:v>
                </c:pt>
                <c:pt idx="4057">
                  <c:v>0.58089999999999997</c:v>
                </c:pt>
                <c:pt idx="4058">
                  <c:v>0.58339999999999992</c:v>
                </c:pt>
                <c:pt idx="4059">
                  <c:v>0.57869999999999988</c:v>
                </c:pt>
                <c:pt idx="4060">
                  <c:v>0.58099999999999996</c:v>
                </c:pt>
                <c:pt idx="4061">
                  <c:v>0.57899999999999996</c:v>
                </c:pt>
                <c:pt idx="4062">
                  <c:v>0.57639999999999991</c:v>
                </c:pt>
                <c:pt idx="4063">
                  <c:v>0.57259999999999989</c:v>
                </c:pt>
                <c:pt idx="4064">
                  <c:v>0.56679999999999997</c:v>
                </c:pt>
                <c:pt idx="4065">
                  <c:v>0.57009999999999994</c:v>
                </c:pt>
                <c:pt idx="4066">
                  <c:v>0.56779999999999997</c:v>
                </c:pt>
                <c:pt idx="4067">
                  <c:v>0.56769999999999998</c:v>
                </c:pt>
                <c:pt idx="4068">
                  <c:v>0.5645</c:v>
                </c:pt>
                <c:pt idx="4069">
                  <c:v>0.5694999999999999</c:v>
                </c:pt>
                <c:pt idx="4070">
                  <c:v>0.56579999999999997</c:v>
                </c:pt>
                <c:pt idx="4071">
                  <c:v>0.56819999999999993</c:v>
                </c:pt>
                <c:pt idx="4072">
                  <c:v>0.56879999999999997</c:v>
                </c:pt>
                <c:pt idx="4073">
                  <c:v>0.5716</c:v>
                </c:pt>
                <c:pt idx="4074">
                  <c:v>0.57309999999999994</c:v>
                </c:pt>
                <c:pt idx="4075">
                  <c:v>0.57229999999999992</c:v>
                </c:pt>
                <c:pt idx="4076">
                  <c:v>0.57089999999999996</c:v>
                </c:pt>
                <c:pt idx="4077">
                  <c:v>0.57199999999999995</c:v>
                </c:pt>
                <c:pt idx="4078">
                  <c:v>0.5706</c:v>
                </c:pt>
                <c:pt idx="4079">
                  <c:v>0.56469999999999998</c:v>
                </c:pt>
                <c:pt idx="4080">
                  <c:v>0.56860000000000011</c:v>
                </c:pt>
                <c:pt idx="4081">
                  <c:v>0.56579999999999997</c:v>
                </c:pt>
                <c:pt idx="4082">
                  <c:v>0.56869999999999998</c:v>
                </c:pt>
                <c:pt idx="4083">
                  <c:v>0.57130000000000014</c:v>
                </c:pt>
                <c:pt idx="4084">
                  <c:v>0.57309999999999994</c:v>
                </c:pt>
                <c:pt idx="4085">
                  <c:v>0.5694999999999999</c:v>
                </c:pt>
                <c:pt idx="4086">
                  <c:v>0.5706</c:v>
                </c:pt>
                <c:pt idx="4087">
                  <c:v>0.57169999999999999</c:v>
                </c:pt>
                <c:pt idx="4088">
                  <c:v>0.57329999999999992</c:v>
                </c:pt>
                <c:pt idx="4089">
                  <c:v>0.5754999999999999</c:v>
                </c:pt>
                <c:pt idx="4090">
                  <c:v>0.57659999999999989</c:v>
                </c:pt>
                <c:pt idx="4091">
                  <c:v>0.57489999999999986</c:v>
                </c:pt>
                <c:pt idx="4092">
                  <c:v>0.57579999999999998</c:v>
                </c:pt>
                <c:pt idx="4093">
                  <c:v>0.57089999999999996</c:v>
                </c:pt>
                <c:pt idx="4094">
                  <c:v>0.57279999999999998</c:v>
                </c:pt>
                <c:pt idx="4095">
                  <c:v>0.57640000000000002</c:v>
                </c:pt>
                <c:pt idx="4096">
                  <c:v>0.58059999999999989</c:v>
                </c:pt>
                <c:pt idx="4097">
                  <c:v>0.57679999999999998</c:v>
                </c:pt>
                <c:pt idx="4098">
                  <c:v>0.57780000000000009</c:v>
                </c:pt>
                <c:pt idx="4099">
                  <c:v>0.57900000000000007</c:v>
                </c:pt>
                <c:pt idx="4100">
                  <c:v>0.57840000000000003</c:v>
                </c:pt>
                <c:pt idx="4101">
                  <c:v>0.58189999999999997</c:v>
                </c:pt>
                <c:pt idx="4102">
                  <c:v>0.5827</c:v>
                </c:pt>
                <c:pt idx="4103">
                  <c:v>0.5847</c:v>
                </c:pt>
                <c:pt idx="4104">
                  <c:v>0.58560000000000001</c:v>
                </c:pt>
                <c:pt idx="4105">
                  <c:v>0.58640000000000003</c:v>
                </c:pt>
                <c:pt idx="4106">
                  <c:v>0.5848000000000001</c:v>
                </c:pt>
                <c:pt idx="4107">
                  <c:v>0.58809999999999996</c:v>
                </c:pt>
                <c:pt idx="4108">
                  <c:v>0.5887</c:v>
                </c:pt>
                <c:pt idx="4109">
                  <c:v>0.58730000000000004</c:v>
                </c:pt>
                <c:pt idx="4110">
                  <c:v>0.58560000000000001</c:v>
                </c:pt>
                <c:pt idx="4111">
                  <c:v>0.5837</c:v>
                </c:pt>
                <c:pt idx="4112">
                  <c:v>0.58379999999999999</c:v>
                </c:pt>
                <c:pt idx="4113">
                  <c:v>0.58529999999999993</c:v>
                </c:pt>
                <c:pt idx="4114">
                  <c:v>0.5847</c:v>
                </c:pt>
                <c:pt idx="4115">
                  <c:v>0.58009999999999995</c:v>
                </c:pt>
                <c:pt idx="4116">
                  <c:v>0.57969999999999999</c:v>
                </c:pt>
                <c:pt idx="4117">
                  <c:v>0.58050000000000002</c:v>
                </c:pt>
                <c:pt idx="4118">
                  <c:v>0.58250000000000002</c:v>
                </c:pt>
                <c:pt idx="4119">
                  <c:v>0.58439999999999992</c:v>
                </c:pt>
                <c:pt idx="4120">
                  <c:v>0.58410000000000006</c:v>
                </c:pt>
                <c:pt idx="4121">
                  <c:v>0.58760000000000001</c:v>
                </c:pt>
                <c:pt idx="4122">
                  <c:v>0.58620000000000005</c:v>
                </c:pt>
                <c:pt idx="4123">
                  <c:v>0.58679999999999999</c:v>
                </c:pt>
                <c:pt idx="4124">
                  <c:v>0.58309999999999995</c:v>
                </c:pt>
                <c:pt idx="4125">
                  <c:v>0.58450000000000002</c:v>
                </c:pt>
                <c:pt idx="4126">
                  <c:v>0.5855999999999999</c:v>
                </c:pt>
                <c:pt idx="4127">
                  <c:v>0.58440000000000003</c:v>
                </c:pt>
                <c:pt idx="4128">
                  <c:v>0.58030000000000004</c:v>
                </c:pt>
                <c:pt idx="4129">
                  <c:v>0.58050000000000002</c:v>
                </c:pt>
                <c:pt idx="4130">
                  <c:v>0.58120000000000005</c:v>
                </c:pt>
                <c:pt idx="4131">
                  <c:v>0.57939999999999992</c:v>
                </c:pt>
                <c:pt idx="4132">
                  <c:v>0.57919999999999994</c:v>
                </c:pt>
                <c:pt idx="4133">
                  <c:v>0.5794999999999999</c:v>
                </c:pt>
                <c:pt idx="4134">
                  <c:v>0.58229999999999982</c:v>
                </c:pt>
                <c:pt idx="4135">
                  <c:v>0.58539999999999992</c:v>
                </c:pt>
                <c:pt idx="4136">
                  <c:v>0.58460000000000012</c:v>
                </c:pt>
                <c:pt idx="4137">
                  <c:v>0.58370000000000011</c:v>
                </c:pt>
                <c:pt idx="4138">
                  <c:v>0.58790000000000009</c:v>
                </c:pt>
                <c:pt idx="4139">
                  <c:v>0.58699999999999997</c:v>
                </c:pt>
                <c:pt idx="4140">
                  <c:v>0.58960000000000001</c:v>
                </c:pt>
                <c:pt idx="4141">
                  <c:v>0.59020000000000006</c:v>
                </c:pt>
                <c:pt idx="4142">
                  <c:v>0.59049999999999991</c:v>
                </c:pt>
                <c:pt idx="4143">
                  <c:v>0.58889999999999998</c:v>
                </c:pt>
                <c:pt idx="4144">
                  <c:v>0.58660000000000001</c:v>
                </c:pt>
                <c:pt idx="4145">
                  <c:v>0.58339999999999992</c:v>
                </c:pt>
                <c:pt idx="4146">
                  <c:v>0.58229999999999993</c:v>
                </c:pt>
                <c:pt idx="4147">
                  <c:v>0.58379999999999987</c:v>
                </c:pt>
                <c:pt idx="4148">
                  <c:v>0.58099999999999996</c:v>
                </c:pt>
                <c:pt idx="4149">
                  <c:v>0.58149999999999991</c:v>
                </c:pt>
                <c:pt idx="4150">
                  <c:v>0.57869999999999999</c:v>
                </c:pt>
                <c:pt idx="4151">
                  <c:v>0.57650000000000001</c:v>
                </c:pt>
                <c:pt idx="4152">
                  <c:v>0.57760000000000011</c:v>
                </c:pt>
                <c:pt idx="4153">
                  <c:v>0.57740000000000014</c:v>
                </c:pt>
                <c:pt idx="4154">
                  <c:v>0.57760000000000011</c:v>
                </c:pt>
                <c:pt idx="4155">
                  <c:v>0.57939999999999992</c:v>
                </c:pt>
                <c:pt idx="4156">
                  <c:v>0.57820000000000005</c:v>
                </c:pt>
                <c:pt idx="4157">
                  <c:v>0.57620000000000005</c:v>
                </c:pt>
                <c:pt idx="4158">
                  <c:v>0.5774999999999999</c:v>
                </c:pt>
                <c:pt idx="4159">
                  <c:v>0.57750000000000001</c:v>
                </c:pt>
                <c:pt idx="4160">
                  <c:v>0.57829999999999993</c:v>
                </c:pt>
                <c:pt idx="4161">
                  <c:v>0.57979999999999998</c:v>
                </c:pt>
                <c:pt idx="4162">
                  <c:v>0.57760000000000011</c:v>
                </c:pt>
                <c:pt idx="4163">
                  <c:v>0.57720000000000005</c:v>
                </c:pt>
                <c:pt idx="4164">
                  <c:v>0.57720000000000005</c:v>
                </c:pt>
                <c:pt idx="4165">
                  <c:v>0.57589999999999997</c:v>
                </c:pt>
                <c:pt idx="4166">
                  <c:v>0.57929999999999993</c:v>
                </c:pt>
                <c:pt idx="4167">
                  <c:v>0.57969999999999999</c:v>
                </c:pt>
                <c:pt idx="4168">
                  <c:v>0.57709999999999995</c:v>
                </c:pt>
                <c:pt idx="4169">
                  <c:v>0.57569999999999999</c:v>
                </c:pt>
                <c:pt idx="4170">
                  <c:v>0.57409999999999994</c:v>
                </c:pt>
                <c:pt idx="4171">
                  <c:v>0.57440000000000002</c:v>
                </c:pt>
                <c:pt idx="4172">
                  <c:v>0.57410000000000005</c:v>
                </c:pt>
                <c:pt idx="4173">
                  <c:v>0.57429999999999992</c:v>
                </c:pt>
                <c:pt idx="4174">
                  <c:v>0.57639999999999991</c:v>
                </c:pt>
                <c:pt idx="4175">
                  <c:v>0.57519999999999993</c:v>
                </c:pt>
                <c:pt idx="4176">
                  <c:v>0.57429999999999992</c:v>
                </c:pt>
                <c:pt idx="4177">
                  <c:v>0.57740000000000002</c:v>
                </c:pt>
                <c:pt idx="4178">
                  <c:v>0.57940000000000003</c:v>
                </c:pt>
                <c:pt idx="4179">
                  <c:v>0.58050000000000002</c:v>
                </c:pt>
                <c:pt idx="4180">
                  <c:v>0.57930000000000015</c:v>
                </c:pt>
                <c:pt idx="4181">
                  <c:v>0.58019999999999994</c:v>
                </c:pt>
                <c:pt idx="4182">
                  <c:v>0.58239999999999992</c:v>
                </c:pt>
                <c:pt idx="4183">
                  <c:v>0.58330000000000004</c:v>
                </c:pt>
                <c:pt idx="4184">
                  <c:v>0.58130000000000004</c:v>
                </c:pt>
                <c:pt idx="4185">
                  <c:v>0.58279999999999998</c:v>
                </c:pt>
                <c:pt idx="4186">
                  <c:v>0.58260000000000001</c:v>
                </c:pt>
                <c:pt idx="4187">
                  <c:v>0.58220000000000005</c:v>
                </c:pt>
                <c:pt idx="4188">
                  <c:v>0.58169999999999988</c:v>
                </c:pt>
                <c:pt idx="4189">
                  <c:v>0.58029999999999993</c:v>
                </c:pt>
                <c:pt idx="4190">
                  <c:v>0.58429999999999993</c:v>
                </c:pt>
                <c:pt idx="4191">
                  <c:v>0.58249999999999991</c:v>
                </c:pt>
                <c:pt idx="4192">
                  <c:v>0.58250000000000002</c:v>
                </c:pt>
                <c:pt idx="4193">
                  <c:v>0.58109999999999995</c:v>
                </c:pt>
                <c:pt idx="4194">
                  <c:v>0.58289999999999986</c:v>
                </c:pt>
                <c:pt idx="4195">
                  <c:v>0.58109999999999995</c:v>
                </c:pt>
                <c:pt idx="4196">
                  <c:v>0.58099999999999985</c:v>
                </c:pt>
                <c:pt idx="4197">
                  <c:v>0.57909999999999995</c:v>
                </c:pt>
                <c:pt idx="4198">
                  <c:v>0.58089999999999997</c:v>
                </c:pt>
                <c:pt idx="4199">
                  <c:v>0.58200000000000007</c:v>
                </c:pt>
                <c:pt idx="4200">
                  <c:v>0.57999999999999996</c:v>
                </c:pt>
                <c:pt idx="4201">
                  <c:v>0.57820000000000005</c:v>
                </c:pt>
                <c:pt idx="4202">
                  <c:v>0.57930000000000004</c:v>
                </c:pt>
                <c:pt idx="4203">
                  <c:v>0.57879999999999998</c:v>
                </c:pt>
                <c:pt idx="4204">
                  <c:v>0.57650000000000001</c:v>
                </c:pt>
                <c:pt idx="4205">
                  <c:v>0.58129999999999993</c:v>
                </c:pt>
                <c:pt idx="4206">
                  <c:v>0.58089999999999997</c:v>
                </c:pt>
                <c:pt idx="4207">
                  <c:v>0.57899999999999996</c:v>
                </c:pt>
                <c:pt idx="4208">
                  <c:v>0.57780000000000009</c:v>
                </c:pt>
                <c:pt idx="4209">
                  <c:v>0.57769999999999999</c:v>
                </c:pt>
                <c:pt idx="4210">
                  <c:v>0.57850000000000001</c:v>
                </c:pt>
                <c:pt idx="4211">
                  <c:v>0.58160000000000001</c:v>
                </c:pt>
                <c:pt idx="4212">
                  <c:v>0.57840000000000003</c:v>
                </c:pt>
                <c:pt idx="4213">
                  <c:v>0.57930000000000004</c:v>
                </c:pt>
                <c:pt idx="4214">
                  <c:v>0.58010000000000006</c:v>
                </c:pt>
                <c:pt idx="4215">
                  <c:v>0.57800000000000007</c:v>
                </c:pt>
                <c:pt idx="4216">
                  <c:v>0.57809999999999984</c:v>
                </c:pt>
                <c:pt idx="4217">
                  <c:v>0.57839999999999991</c:v>
                </c:pt>
                <c:pt idx="4218">
                  <c:v>0.57910000000000006</c:v>
                </c:pt>
                <c:pt idx="4219">
                  <c:v>0.57979999999999998</c:v>
                </c:pt>
                <c:pt idx="4220">
                  <c:v>0.57740000000000014</c:v>
                </c:pt>
                <c:pt idx="4221">
                  <c:v>0.57510000000000006</c:v>
                </c:pt>
                <c:pt idx="4222">
                  <c:v>0.57519999999999993</c:v>
                </c:pt>
                <c:pt idx="4223">
                  <c:v>0.57579999999999987</c:v>
                </c:pt>
                <c:pt idx="4224">
                  <c:v>0.57529999999999992</c:v>
                </c:pt>
                <c:pt idx="4225">
                  <c:v>0.57609999999999995</c:v>
                </c:pt>
                <c:pt idx="4226">
                  <c:v>0.57729999999999992</c:v>
                </c:pt>
                <c:pt idx="4227">
                  <c:v>0.57879999999999998</c:v>
                </c:pt>
                <c:pt idx="4228">
                  <c:v>0.5776</c:v>
                </c:pt>
                <c:pt idx="4229">
                  <c:v>0.57769999999999988</c:v>
                </c:pt>
                <c:pt idx="4230">
                  <c:v>0.58029999999999993</c:v>
                </c:pt>
                <c:pt idx="4231">
                  <c:v>0.58199999999999996</c:v>
                </c:pt>
                <c:pt idx="4232">
                  <c:v>0.57969999999999988</c:v>
                </c:pt>
                <c:pt idx="4233">
                  <c:v>0.57919999999999994</c:v>
                </c:pt>
                <c:pt idx="4234">
                  <c:v>0.58069999999999999</c:v>
                </c:pt>
                <c:pt idx="4235">
                  <c:v>0.57889999999999986</c:v>
                </c:pt>
                <c:pt idx="4236">
                  <c:v>0.57739999999999991</c:v>
                </c:pt>
                <c:pt idx="4237">
                  <c:v>0.5786</c:v>
                </c:pt>
                <c:pt idx="4238">
                  <c:v>0.57869999999999999</c:v>
                </c:pt>
                <c:pt idx="4239">
                  <c:v>0.5766</c:v>
                </c:pt>
                <c:pt idx="4240">
                  <c:v>0.57590000000000008</c:v>
                </c:pt>
                <c:pt idx="4241">
                  <c:v>0.57840000000000003</c:v>
                </c:pt>
                <c:pt idx="4242">
                  <c:v>0.58119999999999994</c:v>
                </c:pt>
                <c:pt idx="4243">
                  <c:v>0.58189999999999997</c:v>
                </c:pt>
                <c:pt idx="4244">
                  <c:v>0.58010000000000006</c:v>
                </c:pt>
                <c:pt idx="4245">
                  <c:v>0.58050000000000002</c:v>
                </c:pt>
                <c:pt idx="4246">
                  <c:v>0.58180000000000009</c:v>
                </c:pt>
                <c:pt idx="4247">
                  <c:v>0.58160000000000012</c:v>
                </c:pt>
                <c:pt idx="4248">
                  <c:v>0.58099999999999996</c:v>
                </c:pt>
                <c:pt idx="4249">
                  <c:v>0.58460000000000001</c:v>
                </c:pt>
                <c:pt idx="4250">
                  <c:v>0.58379999999999999</c:v>
                </c:pt>
                <c:pt idx="4251">
                  <c:v>0.58189999999999997</c:v>
                </c:pt>
                <c:pt idx="4252">
                  <c:v>0.58299999999999996</c:v>
                </c:pt>
                <c:pt idx="4253">
                  <c:v>0.58439999999999992</c:v>
                </c:pt>
                <c:pt idx="4254">
                  <c:v>0.58810000000000007</c:v>
                </c:pt>
                <c:pt idx="4255">
                  <c:v>0.58709999999999984</c:v>
                </c:pt>
                <c:pt idx="4256">
                  <c:v>0.58589999999999987</c:v>
                </c:pt>
                <c:pt idx="4257">
                  <c:v>0.5867</c:v>
                </c:pt>
                <c:pt idx="4258">
                  <c:v>0.58960000000000001</c:v>
                </c:pt>
                <c:pt idx="4259">
                  <c:v>0.58979999999999999</c:v>
                </c:pt>
                <c:pt idx="4260">
                  <c:v>0.59129999999999994</c:v>
                </c:pt>
                <c:pt idx="4261">
                  <c:v>0.59209999999999996</c:v>
                </c:pt>
                <c:pt idx="4262">
                  <c:v>0.59</c:v>
                </c:pt>
                <c:pt idx="4263">
                  <c:v>0.58919999999999995</c:v>
                </c:pt>
                <c:pt idx="4264">
                  <c:v>0.58829999999999993</c:v>
                </c:pt>
                <c:pt idx="4265">
                  <c:v>0.58919999999999995</c:v>
                </c:pt>
                <c:pt idx="4266">
                  <c:v>0.58899999999999986</c:v>
                </c:pt>
                <c:pt idx="4267">
                  <c:v>0.58909999999999996</c:v>
                </c:pt>
                <c:pt idx="4268">
                  <c:v>0.58589999999999998</c:v>
                </c:pt>
                <c:pt idx="4269">
                  <c:v>0.58189999999999997</c:v>
                </c:pt>
                <c:pt idx="4270">
                  <c:v>0.58010000000000006</c:v>
                </c:pt>
                <c:pt idx="4271">
                  <c:v>0.57869999999999988</c:v>
                </c:pt>
                <c:pt idx="4272">
                  <c:v>0.58089999999999997</c:v>
                </c:pt>
                <c:pt idx="4273">
                  <c:v>0.57899999999999996</c:v>
                </c:pt>
                <c:pt idx="4274">
                  <c:v>0.57669999999999999</c:v>
                </c:pt>
                <c:pt idx="4275">
                  <c:v>0.57640000000000002</c:v>
                </c:pt>
                <c:pt idx="4276">
                  <c:v>0.57669999999999999</c:v>
                </c:pt>
                <c:pt idx="4277">
                  <c:v>0.57440000000000002</c:v>
                </c:pt>
                <c:pt idx="4278">
                  <c:v>0.57650000000000001</c:v>
                </c:pt>
                <c:pt idx="4279">
                  <c:v>0.57939999999999992</c:v>
                </c:pt>
                <c:pt idx="4280">
                  <c:v>0.57939999999999992</c:v>
                </c:pt>
                <c:pt idx="4281">
                  <c:v>0.58089999999999997</c:v>
                </c:pt>
                <c:pt idx="4282">
                  <c:v>0.57919999999999994</c:v>
                </c:pt>
                <c:pt idx="4283">
                  <c:v>0.58179999999999998</c:v>
                </c:pt>
                <c:pt idx="4284">
                  <c:v>0.58260000000000001</c:v>
                </c:pt>
                <c:pt idx="4285">
                  <c:v>0.5827</c:v>
                </c:pt>
                <c:pt idx="4286">
                  <c:v>0.58209999999999995</c:v>
                </c:pt>
                <c:pt idx="4287">
                  <c:v>0.58399999999999996</c:v>
                </c:pt>
                <c:pt idx="4288">
                  <c:v>0.58299999999999996</c:v>
                </c:pt>
                <c:pt idx="4289">
                  <c:v>0.58219999999999994</c:v>
                </c:pt>
                <c:pt idx="4290">
                  <c:v>0.58440000000000003</c:v>
                </c:pt>
                <c:pt idx="4291">
                  <c:v>0.58529999999999993</c:v>
                </c:pt>
                <c:pt idx="4292">
                  <c:v>0.58579999999999999</c:v>
                </c:pt>
                <c:pt idx="4293">
                  <c:v>0.58439999999999981</c:v>
                </c:pt>
                <c:pt idx="4294">
                  <c:v>0.58169999999999988</c:v>
                </c:pt>
                <c:pt idx="4295">
                  <c:v>0.58199999999999985</c:v>
                </c:pt>
                <c:pt idx="4296">
                  <c:v>0.57979999999999998</c:v>
                </c:pt>
                <c:pt idx="4297">
                  <c:v>0.57930000000000004</c:v>
                </c:pt>
                <c:pt idx="4298">
                  <c:v>0.57850000000000001</c:v>
                </c:pt>
                <c:pt idx="4299">
                  <c:v>0.57750000000000001</c:v>
                </c:pt>
                <c:pt idx="4300">
                  <c:v>0.57440000000000002</c:v>
                </c:pt>
                <c:pt idx="4301">
                  <c:v>0.57389999999999985</c:v>
                </c:pt>
                <c:pt idx="4302">
                  <c:v>0.57429999999999992</c:v>
                </c:pt>
                <c:pt idx="4303">
                  <c:v>0.57539999999999991</c:v>
                </c:pt>
                <c:pt idx="4304">
                  <c:v>0.57840000000000003</c:v>
                </c:pt>
                <c:pt idx="4305">
                  <c:v>0.57800000000000007</c:v>
                </c:pt>
                <c:pt idx="4306">
                  <c:v>0.58099999999999996</c:v>
                </c:pt>
                <c:pt idx="4307">
                  <c:v>0.58179999999999998</c:v>
                </c:pt>
                <c:pt idx="4308">
                  <c:v>0.58260000000000001</c:v>
                </c:pt>
                <c:pt idx="4309">
                  <c:v>0.58339999999999992</c:v>
                </c:pt>
                <c:pt idx="4310">
                  <c:v>0.58339999999999992</c:v>
                </c:pt>
                <c:pt idx="4311">
                  <c:v>0.58220000000000005</c:v>
                </c:pt>
                <c:pt idx="4312">
                  <c:v>0.58319999999999994</c:v>
                </c:pt>
                <c:pt idx="4313">
                  <c:v>0.58200000000000007</c:v>
                </c:pt>
                <c:pt idx="4314">
                  <c:v>0.57979999999999987</c:v>
                </c:pt>
                <c:pt idx="4315">
                  <c:v>0.57719999999999994</c:v>
                </c:pt>
                <c:pt idx="4316">
                  <c:v>0.57810000000000006</c:v>
                </c:pt>
                <c:pt idx="4317">
                  <c:v>0.57360000000000011</c:v>
                </c:pt>
                <c:pt idx="4318">
                  <c:v>0.57199999999999995</c:v>
                </c:pt>
                <c:pt idx="4319">
                  <c:v>0.5706</c:v>
                </c:pt>
                <c:pt idx="4320">
                  <c:v>0.57599999999999996</c:v>
                </c:pt>
                <c:pt idx="4321">
                  <c:v>0.57879999999999998</c:v>
                </c:pt>
                <c:pt idx="4322">
                  <c:v>0.57979999999999987</c:v>
                </c:pt>
                <c:pt idx="4323">
                  <c:v>0.58169999999999988</c:v>
                </c:pt>
                <c:pt idx="4324">
                  <c:v>0.58119999999999994</c:v>
                </c:pt>
                <c:pt idx="4325">
                  <c:v>0.58299999999999996</c:v>
                </c:pt>
                <c:pt idx="4326">
                  <c:v>0.58309999999999995</c:v>
                </c:pt>
                <c:pt idx="4327">
                  <c:v>0.58479999999999988</c:v>
                </c:pt>
                <c:pt idx="4328">
                  <c:v>0.58889999999999998</c:v>
                </c:pt>
                <c:pt idx="4329">
                  <c:v>0.59160000000000001</c:v>
                </c:pt>
                <c:pt idx="4330">
                  <c:v>0.58949999999999991</c:v>
                </c:pt>
                <c:pt idx="4331">
                  <c:v>0.58719999999999994</c:v>
                </c:pt>
                <c:pt idx="4332">
                  <c:v>0.58410000000000006</c:v>
                </c:pt>
                <c:pt idx="4333">
                  <c:v>0.58289999999999997</c:v>
                </c:pt>
                <c:pt idx="4334">
                  <c:v>0.58709999999999996</c:v>
                </c:pt>
                <c:pt idx="4335">
                  <c:v>0.59029999999999994</c:v>
                </c:pt>
                <c:pt idx="4336">
                  <c:v>0.5875999999999999</c:v>
                </c:pt>
                <c:pt idx="4337">
                  <c:v>0.58830000000000005</c:v>
                </c:pt>
                <c:pt idx="4338">
                  <c:v>0.58489999999999998</c:v>
                </c:pt>
                <c:pt idx="4339">
                  <c:v>0.58319999999999994</c:v>
                </c:pt>
                <c:pt idx="4340">
                  <c:v>0.58069999999999988</c:v>
                </c:pt>
                <c:pt idx="4341">
                  <c:v>0.58089999999999997</c:v>
                </c:pt>
                <c:pt idx="4342">
                  <c:v>0.57989999999999997</c:v>
                </c:pt>
                <c:pt idx="4343">
                  <c:v>0.57869999999999999</c:v>
                </c:pt>
                <c:pt idx="4344">
                  <c:v>0.57709999999999995</c:v>
                </c:pt>
                <c:pt idx="4345">
                  <c:v>0.57669999999999999</c:v>
                </c:pt>
                <c:pt idx="4346">
                  <c:v>0.57989999999999997</c:v>
                </c:pt>
                <c:pt idx="4347">
                  <c:v>0.58010000000000006</c:v>
                </c:pt>
                <c:pt idx="4348">
                  <c:v>0.57869999999999988</c:v>
                </c:pt>
                <c:pt idx="4349">
                  <c:v>0.57910000000000006</c:v>
                </c:pt>
                <c:pt idx="4350">
                  <c:v>0.58030000000000004</c:v>
                </c:pt>
                <c:pt idx="4351">
                  <c:v>0.58019999999999994</c:v>
                </c:pt>
                <c:pt idx="4352">
                  <c:v>0.58240000000000003</c:v>
                </c:pt>
                <c:pt idx="4353">
                  <c:v>0.58439999999999992</c:v>
                </c:pt>
                <c:pt idx="4354">
                  <c:v>0.58249999999999991</c:v>
                </c:pt>
                <c:pt idx="4355">
                  <c:v>0.58109999999999995</c:v>
                </c:pt>
                <c:pt idx="4356">
                  <c:v>0.58119999999999994</c:v>
                </c:pt>
                <c:pt idx="4357">
                  <c:v>0.57950000000000013</c:v>
                </c:pt>
                <c:pt idx="4358">
                  <c:v>0.58220000000000005</c:v>
                </c:pt>
                <c:pt idx="4359">
                  <c:v>0.58160000000000001</c:v>
                </c:pt>
                <c:pt idx="4360">
                  <c:v>0.58229999999999993</c:v>
                </c:pt>
                <c:pt idx="4361">
                  <c:v>0.58479999999999999</c:v>
                </c:pt>
                <c:pt idx="4362">
                  <c:v>0.58799999999999986</c:v>
                </c:pt>
                <c:pt idx="4363">
                  <c:v>0.58749999999999991</c:v>
                </c:pt>
                <c:pt idx="4364">
                  <c:v>0.58909999999999996</c:v>
                </c:pt>
                <c:pt idx="4365">
                  <c:v>0.58889999999999998</c:v>
                </c:pt>
                <c:pt idx="4366">
                  <c:v>0.58579999999999988</c:v>
                </c:pt>
                <c:pt idx="4367">
                  <c:v>0.58420000000000005</c:v>
                </c:pt>
                <c:pt idx="4368">
                  <c:v>0.58390000000000009</c:v>
                </c:pt>
                <c:pt idx="4369">
                  <c:v>0.58240000000000003</c:v>
                </c:pt>
                <c:pt idx="4370">
                  <c:v>0.57759999999999989</c:v>
                </c:pt>
                <c:pt idx="4371">
                  <c:v>0.57619999999999993</c:v>
                </c:pt>
                <c:pt idx="4372">
                  <c:v>0.57339999999999991</c:v>
                </c:pt>
                <c:pt idx="4373">
                  <c:v>0.57240000000000002</c:v>
                </c:pt>
                <c:pt idx="4374">
                  <c:v>0.57279999999999986</c:v>
                </c:pt>
                <c:pt idx="4375">
                  <c:v>0.57369999999999999</c:v>
                </c:pt>
                <c:pt idx="4376">
                  <c:v>0.57550000000000001</c:v>
                </c:pt>
                <c:pt idx="4377">
                  <c:v>0.57789999999999997</c:v>
                </c:pt>
                <c:pt idx="4378">
                  <c:v>0.57810000000000006</c:v>
                </c:pt>
                <c:pt idx="4379">
                  <c:v>0.58160000000000001</c:v>
                </c:pt>
                <c:pt idx="4380">
                  <c:v>0.58909999999999996</c:v>
                </c:pt>
                <c:pt idx="4381">
                  <c:v>0.5867</c:v>
                </c:pt>
                <c:pt idx="4382">
                  <c:v>0.58589999999999998</c:v>
                </c:pt>
                <c:pt idx="4383">
                  <c:v>0.58799999999999997</c:v>
                </c:pt>
                <c:pt idx="4384">
                  <c:v>0.58689999999999998</c:v>
                </c:pt>
                <c:pt idx="4385">
                  <c:v>0.5875999999999999</c:v>
                </c:pt>
                <c:pt idx="4386">
                  <c:v>0.5857</c:v>
                </c:pt>
                <c:pt idx="4387">
                  <c:v>0.58439999999999992</c:v>
                </c:pt>
                <c:pt idx="4388">
                  <c:v>0.58660000000000001</c:v>
                </c:pt>
                <c:pt idx="4389">
                  <c:v>0.58430000000000004</c:v>
                </c:pt>
                <c:pt idx="4390">
                  <c:v>0.58059999999999989</c:v>
                </c:pt>
                <c:pt idx="4391">
                  <c:v>0.58099999999999996</c:v>
                </c:pt>
                <c:pt idx="4392">
                  <c:v>0.58169999999999988</c:v>
                </c:pt>
                <c:pt idx="4393">
                  <c:v>0.57989999999999997</c:v>
                </c:pt>
                <c:pt idx="4394">
                  <c:v>0.57989999999999997</c:v>
                </c:pt>
                <c:pt idx="4395">
                  <c:v>0.57929999999999993</c:v>
                </c:pt>
                <c:pt idx="4396">
                  <c:v>0.57979999999999998</c:v>
                </c:pt>
                <c:pt idx="4397">
                  <c:v>0.5847</c:v>
                </c:pt>
                <c:pt idx="4398">
                  <c:v>0.58099999999999996</c:v>
                </c:pt>
                <c:pt idx="4399">
                  <c:v>0.58199999999999985</c:v>
                </c:pt>
                <c:pt idx="4400">
                  <c:v>0.57949999999999979</c:v>
                </c:pt>
                <c:pt idx="4401">
                  <c:v>0.57989999999999997</c:v>
                </c:pt>
                <c:pt idx="4402">
                  <c:v>0.57979999999999998</c:v>
                </c:pt>
                <c:pt idx="4403">
                  <c:v>0.57909999999999995</c:v>
                </c:pt>
                <c:pt idx="4404">
                  <c:v>0.58030000000000004</c:v>
                </c:pt>
                <c:pt idx="4405">
                  <c:v>0.57899999999999996</c:v>
                </c:pt>
                <c:pt idx="4406">
                  <c:v>0.57800000000000007</c:v>
                </c:pt>
                <c:pt idx="4407">
                  <c:v>0.57450000000000012</c:v>
                </c:pt>
                <c:pt idx="4408">
                  <c:v>0.57619999999999993</c:v>
                </c:pt>
                <c:pt idx="4409">
                  <c:v>0.57559999999999989</c:v>
                </c:pt>
                <c:pt idx="4410">
                  <c:v>0.57779999999999998</c:v>
                </c:pt>
                <c:pt idx="4411">
                  <c:v>0.57879999999999998</c:v>
                </c:pt>
                <c:pt idx="4412">
                  <c:v>0.57800000000000007</c:v>
                </c:pt>
                <c:pt idx="4413">
                  <c:v>0.57579999999999998</c:v>
                </c:pt>
                <c:pt idx="4414">
                  <c:v>0.57509999999999994</c:v>
                </c:pt>
                <c:pt idx="4415">
                  <c:v>0.57599999999999985</c:v>
                </c:pt>
                <c:pt idx="4416">
                  <c:v>0.5763999999999998</c:v>
                </c:pt>
                <c:pt idx="4417">
                  <c:v>0.57699999999999996</c:v>
                </c:pt>
                <c:pt idx="4418">
                  <c:v>0.57619999999999993</c:v>
                </c:pt>
                <c:pt idx="4419">
                  <c:v>0.57709999999999995</c:v>
                </c:pt>
                <c:pt idx="4420">
                  <c:v>0.57939999999999992</c:v>
                </c:pt>
                <c:pt idx="4421">
                  <c:v>0.57529999999999992</c:v>
                </c:pt>
                <c:pt idx="4422">
                  <c:v>0.57489999999999986</c:v>
                </c:pt>
                <c:pt idx="4423">
                  <c:v>0.57779999999999998</c:v>
                </c:pt>
                <c:pt idx="4424">
                  <c:v>0.57699999999999996</c:v>
                </c:pt>
                <c:pt idx="4425">
                  <c:v>0.57879999999999987</c:v>
                </c:pt>
                <c:pt idx="4426">
                  <c:v>0.58219999999999994</c:v>
                </c:pt>
                <c:pt idx="4427">
                  <c:v>0.58149999999999991</c:v>
                </c:pt>
                <c:pt idx="4428">
                  <c:v>0.58099999999999996</c:v>
                </c:pt>
                <c:pt idx="4429">
                  <c:v>0.58019999999999994</c:v>
                </c:pt>
                <c:pt idx="4430">
                  <c:v>0.57620000000000005</c:v>
                </c:pt>
                <c:pt idx="4431">
                  <c:v>0.57869999999999999</c:v>
                </c:pt>
                <c:pt idx="4432">
                  <c:v>0.57810000000000006</c:v>
                </c:pt>
                <c:pt idx="4433">
                  <c:v>0.57740000000000014</c:v>
                </c:pt>
                <c:pt idx="4434">
                  <c:v>0.58069999999999999</c:v>
                </c:pt>
                <c:pt idx="4435">
                  <c:v>0.57599999999999996</c:v>
                </c:pt>
                <c:pt idx="4436">
                  <c:v>0.57150000000000001</c:v>
                </c:pt>
                <c:pt idx="4437">
                  <c:v>0.5716</c:v>
                </c:pt>
                <c:pt idx="4438">
                  <c:v>0.57269999999999999</c:v>
                </c:pt>
                <c:pt idx="4439">
                  <c:v>0.57210000000000005</c:v>
                </c:pt>
                <c:pt idx="4440">
                  <c:v>0.57580000000000009</c:v>
                </c:pt>
                <c:pt idx="4441">
                  <c:v>0.57729999999999992</c:v>
                </c:pt>
                <c:pt idx="4442">
                  <c:v>0.5766</c:v>
                </c:pt>
                <c:pt idx="4443">
                  <c:v>0.57529999999999992</c:v>
                </c:pt>
                <c:pt idx="4444">
                  <c:v>0.57279999999999998</c:v>
                </c:pt>
                <c:pt idx="4445">
                  <c:v>0.57569999999999999</c:v>
                </c:pt>
                <c:pt idx="4446">
                  <c:v>0.58069999999999999</c:v>
                </c:pt>
                <c:pt idx="4447">
                  <c:v>0.57829999999999993</c:v>
                </c:pt>
                <c:pt idx="4448">
                  <c:v>0.57899999999999996</c:v>
                </c:pt>
                <c:pt idx="4449">
                  <c:v>0.58079999999999998</c:v>
                </c:pt>
                <c:pt idx="4450">
                  <c:v>0.58039999999999992</c:v>
                </c:pt>
                <c:pt idx="4451">
                  <c:v>0.57909999999999995</c:v>
                </c:pt>
                <c:pt idx="4452">
                  <c:v>0.57979999999999998</c:v>
                </c:pt>
                <c:pt idx="4453">
                  <c:v>0.58050000000000002</c:v>
                </c:pt>
                <c:pt idx="4454">
                  <c:v>0.57989999999999986</c:v>
                </c:pt>
                <c:pt idx="4455">
                  <c:v>0.58069999999999988</c:v>
                </c:pt>
                <c:pt idx="4456">
                  <c:v>0.57869999999999988</c:v>
                </c:pt>
                <c:pt idx="4457">
                  <c:v>0.57999999999999985</c:v>
                </c:pt>
                <c:pt idx="4458">
                  <c:v>0.58010000000000006</c:v>
                </c:pt>
                <c:pt idx="4459">
                  <c:v>0.58069999999999999</c:v>
                </c:pt>
                <c:pt idx="4460">
                  <c:v>0.58089999999999997</c:v>
                </c:pt>
                <c:pt idx="4461">
                  <c:v>0.57979999999999987</c:v>
                </c:pt>
                <c:pt idx="4462">
                  <c:v>0.58160000000000001</c:v>
                </c:pt>
                <c:pt idx="4463">
                  <c:v>0.58450000000000002</c:v>
                </c:pt>
                <c:pt idx="4464">
                  <c:v>0.58350000000000002</c:v>
                </c:pt>
                <c:pt idx="4465">
                  <c:v>0.58109999999999995</c:v>
                </c:pt>
                <c:pt idx="4466">
                  <c:v>0.58329999999999993</c:v>
                </c:pt>
                <c:pt idx="4467">
                  <c:v>0.58740000000000003</c:v>
                </c:pt>
                <c:pt idx="4468">
                  <c:v>0.5847</c:v>
                </c:pt>
                <c:pt idx="4469">
                  <c:v>0.58279999999999998</c:v>
                </c:pt>
                <c:pt idx="4470">
                  <c:v>0.58329999999999993</c:v>
                </c:pt>
                <c:pt idx="4471">
                  <c:v>0.58819999999999995</c:v>
                </c:pt>
                <c:pt idx="4472">
                  <c:v>0.58750000000000002</c:v>
                </c:pt>
                <c:pt idx="4473">
                  <c:v>0.5847</c:v>
                </c:pt>
                <c:pt idx="4474">
                  <c:v>0.58609999999999995</c:v>
                </c:pt>
                <c:pt idx="4475">
                  <c:v>0.58650000000000002</c:v>
                </c:pt>
                <c:pt idx="4476">
                  <c:v>0.58379999999999999</c:v>
                </c:pt>
                <c:pt idx="4477">
                  <c:v>0.58529999999999993</c:v>
                </c:pt>
                <c:pt idx="4478">
                  <c:v>0.58660000000000001</c:v>
                </c:pt>
                <c:pt idx="4479">
                  <c:v>0.58679999999999999</c:v>
                </c:pt>
                <c:pt idx="4480">
                  <c:v>0.58560000000000001</c:v>
                </c:pt>
                <c:pt idx="4481">
                  <c:v>0.58189999999999986</c:v>
                </c:pt>
                <c:pt idx="4482">
                  <c:v>0.58360000000000001</c:v>
                </c:pt>
                <c:pt idx="4483">
                  <c:v>0.58579999999999999</c:v>
                </c:pt>
                <c:pt idx="4484">
                  <c:v>0.58799999999999997</c:v>
                </c:pt>
                <c:pt idx="4485">
                  <c:v>0.58960000000000012</c:v>
                </c:pt>
                <c:pt idx="4486">
                  <c:v>0.58750000000000002</c:v>
                </c:pt>
                <c:pt idx="4487">
                  <c:v>0.58450000000000002</c:v>
                </c:pt>
                <c:pt idx="4488">
                  <c:v>0.58369999999999989</c:v>
                </c:pt>
                <c:pt idx="4489">
                  <c:v>0.58679999999999988</c:v>
                </c:pt>
                <c:pt idx="4490">
                  <c:v>0.58549999999999991</c:v>
                </c:pt>
                <c:pt idx="4491">
                  <c:v>0.58869999999999989</c:v>
                </c:pt>
                <c:pt idx="4492">
                  <c:v>0.58600000000000008</c:v>
                </c:pt>
                <c:pt idx="4493">
                  <c:v>0.58689999999999987</c:v>
                </c:pt>
                <c:pt idx="4494">
                  <c:v>0.58509999999999995</c:v>
                </c:pt>
                <c:pt idx="4495">
                  <c:v>0.58560000000000001</c:v>
                </c:pt>
                <c:pt idx="4496">
                  <c:v>0.58799999999999997</c:v>
                </c:pt>
                <c:pt idx="4497">
                  <c:v>0.58739999999999992</c:v>
                </c:pt>
                <c:pt idx="4498">
                  <c:v>0.59049999999999991</c:v>
                </c:pt>
                <c:pt idx="4499">
                  <c:v>0.58419999999999994</c:v>
                </c:pt>
                <c:pt idx="4500">
                  <c:v>0.58519999999999994</c:v>
                </c:pt>
                <c:pt idx="4501">
                  <c:v>0.58350000000000002</c:v>
                </c:pt>
                <c:pt idx="4502">
                  <c:v>0.58600000000000008</c:v>
                </c:pt>
                <c:pt idx="4503">
                  <c:v>0.58400000000000007</c:v>
                </c:pt>
                <c:pt idx="4504">
                  <c:v>0.58440000000000003</c:v>
                </c:pt>
                <c:pt idx="4505">
                  <c:v>0.58290000000000008</c:v>
                </c:pt>
                <c:pt idx="4506">
                  <c:v>0.58030000000000004</c:v>
                </c:pt>
                <c:pt idx="4507">
                  <c:v>0.5787000000000001</c:v>
                </c:pt>
                <c:pt idx="4508">
                  <c:v>0.5777000000000001</c:v>
                </c:pt>
                <c:pt idx="4509">
                  <c:v>0.58330000000000004</c:v>
                </c:pt>
                <c:pt idx="4510">
                  <c:v>0.58349999999999991</c:v>
                </c:pt>
                <c:pt idx="4511">
                  <c:v>0.58399999999999996</c:v>
                </c:pt>
                <c:pt idx="4512">
                  <c:v>0.58329999999999993</c:v>
                </c:pt>
                <c:pt idx="4513">
                  <c:v>0.58260000000000001</c:v>
                </c:pt>
                <c:pt idx="4514">
                  <c:v>0.58319999999999994</c:v>
                </c:pt>
                <c:pt idx="4515">
                  <c:v>0.58099999999999996</c:v>
                </c:pt>
                <c:pt idx="4516">
                  <c:v>0.58140000000000003</c:v>
                </c:pt>
                <c:pt idx="4517">
                  <c:v>0.58540000000000003</c:v>
                </c:pt>
                <c:pt idx="4518">
                  <c:v>0.58539999999999992</c:v>
                </c:pt>
                <c:pt idx="4519">
                  <c:v>0.58360000000000001</c:v>
                </c:pt>
                <c:pt idx="4520">
                  <c:v>0.58040000000000003</c:v>
                </c:pt>
                <c:pt idx="4521">
                  <c:v>0.57869999999999999</c:v>
                </c:pt>
                <c:pt idx="4522">
                  <c:v>0.57869999999999988</c:v>
                </c:pt>
                <c:pt idx="4523">
                  <c:v>0.58099999999999985</c:v>
                </c:pt>
                <c:pt idx="4524">
                  <c:v>0.57850000000000001</c:v>
                </c:pt>
                <c:pt idx="4525">
                  <c:v>0.58079999999999998</c:v>
                </c:pt>
                <c:pt idx="4526">
                  <c:v>0.57990000000000008</c:v>
                </c:pt>
                <c:pt idx="4527">
                  <c:v>0.5776</c:v>
                </c:pt>
                <c:pt idx="4528">
                  <c:v>0.57879999999999998</c:v>
                </c:pt>
                <c:pt idx="4529">
                  <c:v>0.5786</c:v>
                </c:pt>
                <c:pt idx="4530">
                  <c:v>0.57889999999999997</c:v>
                </c:pt>
                <c:pt idx="4531">
                  <c:v>0.57990000000000008</c:v>
                </c:pt>
                <c:pt idx="4532">
                  <c:v>0.57980000000000009</c:v>
                </c:pt>
                <c:pt idx="4533">
                  <c:v>0.57989999999999997</c:v>
                </c:pt>
                <c:pt idx="4534">
                  <c:v>0.58130000000000004</c:v>
                </c:pt>
                <c:pt idx="4535">
                  <c:v>0.58019999999999983</c:v>
                </c:pt>
                <c:pt idx="4536">
                  <c:v>0.58249999999999991</c:v>
                </c:pt>
                <c:pt idx="4537">
                  <c:v>0.58479999999999999</c:v>
                </c:pt>
                <c:pt idx="4538">
                  <c:v>0.58240000000000003</c:v>
                </c:pt>
                <c:pt idx="4539">
                  <c:v>0.58299999999999996</c:v>
                </c:pt>
                <c:pt idx="4540">
                  <c:v>0.58740000000000003</c:v>
                </c:pt>
                <c:pt idx="4541">
                  <c:v>0.58699999999999997</c:v>
                </c:pt>
                <c:pt idx="4542">
                  <c:v>0.5877</c:v>
                </c:pt>
                <c:pt idx="4543">
                  <c:v>0.58540000000000003</c:v>
                </c:pt>
                <c:pt idx="4544">
                  <c:v>0.5837</c:v>
                </c:pt>
                <c:pt idx="4545">
                  <c:v>0.58260000000000001</c:v>
                </c:pt>
                <c:pt idx="4546">
                  <c:v>0.58299999999999985</c:v>
                </c:pt>
                <c:pt idx="4547">
                  <c:v>0.5827</c:v>
                </c:pt>
                <c:pt idx="4548">
                  <c:v>0.58319999999999994</c:v>
                </c:pt>
                <c:pt idx="4549">
                  <c:v>0.58100000000000007</c:v>
                </c:pt>
                <c:pt idx="4550">
                  <c:v>0.57879999999999998</c:v>
                </c:pt>
                <c:pt idx="4551">
                  <c:v>0.58040000000000003</c:v>
                </c:pt>
                <c:pt idx="4552">
                  <c:v>0.57910000000000006</c:v>
                </c:pt>
                <c:pt idx="4553">
                  <c:v>0.57879999999999998</c:v>
                </c:pt>
                <c:pt idx="4554">
                  <c:v>0.57920000000000005</c:v>
                </c:pt>
                <c:pt idx="4555">
                  <c:v>0.58069999999999999</c:v>
                </c:pt>
                <c:pt idx="4556">
                  <c:v>0.58040000000000003</c:v>
                </c:pt>
                <c:pt idx="4557">
                  <c:v>0.57740000000000002</c:v>
                </c:pt>
                <c:pt idx="4558">
                  <c:v>0.57799999999999996</c:v>
                </c:pt>
                <c:pt idx="4559">
                  <c:v>0.57909999999999995</c:v>
                </c:pt>
                <c:pt idx="4560">
                  <c:v>0.58119999999999994</c:v>
                </c:pt>
                <c:pt idx="4561">
                  <c:v>0.5773999999999998</c:v>
                </c:pt>
                <c:pt idx="4562">
                  <c:v>0.57799999999999996</c:v>
                </c:pt>
                <c:pt idx="4563">
                  <c:v>0.57840000000000003</c:v>
                </c:pt>
                <c:pt idx="4564">
                  <c:v>0.58109999999999995</c:v>
                </c:pt>
                <c:pt idx="4565">
                  <c:v>0.58320000000000005</c:v>
                </c:pt>
                <c:pt idx="4566">
                  <c:v>0.58549999999999991</c:v>
                </c:pt>
                <c:pt idx="4567">
                  <c:v>0.58729999999999993</c:v>
                </c:pt>
                <c:pt idx="4568">
                  <c:v>0.58640000000000003</c:v>
                </c:pt>
                <c:pt idx="4569">
                  <c:v>0.58750000000000002</c:v>
                </c:pt>
                <c:pt idx="4570">
                  <c:v>0.58489999999999998</c:v>
                </c:pt>
                <c:pt idx="4571">
                  <c:v>0.58679999999999999</c:v>
                </c:pt>
                <c:pt idx="4572">
                  <c:v>0.58600000000000008</c:v>
                </c:pt>
                <c:pt idx="4573">
                  <c:v>0.5837</c:v>
                </c:pt>
                <c:pt idx="4574">
                  <c:v>0.58220000000000005</c:v>
                </c:pt>
                <c:pt idx="4575">
                  <c:v>0.57769999999999999</c:v>
                </c:pt>
                <c:pt idx="4576">
                  <c:v>0.57869999999999988</c:v>
                </c:pt>
                <c:pt idx="4577">
                  <c:v>0.57680000000000009</c:v>
                </c:pt>
                <c:pt idx="4578">
                  <c:v>0.57519999999999993</c:v>
                </c:pt>
                <c:pt idx="4579">
                  <c:v>0.57729999999999992</c:v>
                </c:pt>
                <c:pt idx="4580">
                  <c:v>0.57779999999999998</c:v>
                </c:pt>
                <c:pt idx="4581">
                  <c:v>0.57619999999999982</c:v>
                </c:pt>
                <c:pt idx="4582">
                  <c:v>0.57800000000000007</c:v>
                </c:pt>
                <c:pt idx="4583">
                  <c:v>0.57929999999999993</c:v>
                </c:pt>
                <c:pt idx="4584">
                  <c:v>0.57829999999999993</c:v>
                </c:pt>
                <c:pt idx="4585">
                  <c:v>0.58149999999999991</c:v>
                </c:pt>
                <c:pt idx="4586">
                  <c:v>0.57979999999999998</c:v>
                </c:pt>
                <c:pt idx="4587">
                  <c:v>0.57740000000000002</c:v>
                </c:pt>
                <c:pt idx="4588">
                  <c:v>0.57810000000000006</c:v>
                </c:pt>
                <c:pt idx="4589">
                  <c:v>0.5736</c:v>
                </c:pt>
                <c:pt idx="4590">
                  <c:v>0.57369999999999988</c:v>
                </c:pt>
                <c:pt idx="4591">
                  <c:v>0.5734999999999999</c:v>
                </c:pt>
                <c:pt idx="4592">
                  <c:v>0.57299999999999984</c:v>
                </c:pt>
                <c:pt idx="4593">
                  <c:v>0.57489999999999986</c:v>
                </c:pt>
                <c:pt idx="4594">
                  <c:v>0.57769999999999988</c:v>
                </c:pt>
                <c:pt idx="4595">
                  <c:v>0.57639999999999991</c:v>
                </c:pt>
                <c:pt idx="4596">
                  <c:v>0.57499999999999996</c:v>
                </c:pt>
                <c:pt idx="4597">
                  <c:v>0.58050000000000002</c:v>
                </c:pt>
                <c:pt idx="4598">
                  <c:v>0.57930000000000004</c:v>
                </c:pt>
                <c:pt idx="4599">
                  <c:v>0.58169999999999999</c:v>
                </c:pt>
                <c:pt idx="4600">
                  <c:v>0.57809999999999995</c:v>
                </c:pt>
                <c:pt idx="4601">
                  <c:v>0.58350000000000002</c:v>
                </c:pt>
                <c:pt idx="4602">
                  <c:v>0.58289999999999997</c:v>
                </c:pt>
                <c:pt idx="4603">
                  <c:v>0.58289999999999997</c:v>
                </c:pt>
                <c:pt idx="4604">
                  <c:v>0.58030000000000004</c:v>
                </c:pt>
                <c:pt idx="4605">
                  <c:v>0.58129999999999993</c:v>
                </c:pt>
                <c:pt idx="4606">
                  <c:v>0.58229999999999993</c:v>
                </c:pt>
                <c:pt idx="4607">
                  <c:v>0.58079999999999998</c:v>
                </c:pt>
                <c:pt idx="4608">
                  <c:v>0.58320000000000005</c:v>
                </c:pt>
                <c:pt idx="4609">
                  <c:v>0.58569999999999989</c:v>
                </c:pt>
                <c:pt idx="4610">
                  <c:v>0.58950000000000002</c:v>
                </c:pt>
                <c:pt idx="4611">
                  <c:v>0.58830000000000005</c:v>
                </c:pt>
                <c:pt idx="4612">
                  <c:v>0.58900000000000008</c:v>
                </c:pt>
                <c:pt idx="4613">
                  <c:v>0.58619999999999994</c:v>
                </c:pt>
                <c:pt idx="4614">
                  <c:v>0.58519999999999994</c:v>
                </c:pt>
                <c:pt idx="4615">
                  <c:v>0.5847</c:v>
                </c:pt>
                <c:pt idx="4616">
                  <c:v>0.58169999999999999</c:v>
                </c:pt>
                <c:pt idx="4617">
                  <c:v>0.58270000000000011</c:v>
                </c:pt>
                <c:pt idx="4618">
                  <c:v>0.58130000000000004</c:v>
                </c:pt>
                <c:pt idx="4619">
                  <c:v>0.57689999999999997</c:v>
                </c:pt>
                <c:pt idx="4620">
                  <c:v>0.57579999999999987</c:v>
                </c:pt>
                <c:pt idx="4621">
                  <c:v>0.5734999999999999</c:v>
                </c:pt>
                <c:pt idx="4622">
                  <c:v>0.57619999999999993</c:v>
                </c:pt>
                <c:pt idx="4623">
                  <c:v>0.5754999999999999</c:v>
                </c:pt>
                <c:pt idx="4624">
                  <c:v>0.57619999999999982</c:v>
                </c:pt>
                <c:pt idx="4625">
                  <c:v>0.57579999999999987</c:v>
                </c:pt>
                <c:pt idx="4626">
                  <c:v>0.57809999999999995</c:v>
                </c:pt>
                <c:pt idx="4627">
                  <c:v>0.5747000000000001</c:v>
                </c:pt>
                <c:pt idx="4628">
                  <c:v>0.5746</c:v>
                </c:pt>
                <c:pt idx="4629">
                  <c:v>0.57519999999999993</c:v>
                </c:pt>
                <c:pt idx="4630">
                  <c:v>0.57269999999999999</c:v>
                </c:pt>
                <c:pt idx="4631">
                  <c:v>0.57139999999999991</c:v>
                </c:pt>
                <c:pt idx="4632">
                  <c:v>0.56969999999999998</c:v>
                </c:pt>
                <c:pt idx="4633">
                  <c:v>0.57610000000000006</c:v>
                </c:pt>
                <c:pt idx="4634">
                  <c:v>0.57389999999999997</c:v>
                </c:pt>
                <c:pt idx="4635">
                  <c:v>0.57590000000000008</c:v>
                </c:pt>
                <c:pt idx="4636">
                  <c:v>0.5746</c:v>
                </c:pt>
                <c:pt idx="4637">
                  <c:v>0.57490000000000008</c:v>
                </c:pt>
                <c:pt idx="4638">
                  <c:v>0.57750000000000012</c:v>
                </c:pt>
                <c:pt idx="4639">
                  <c:v>0.57639999999999991</c:v>
                </c:pt>
                <c:pt idx="4640">
                  <c:v>0.58009999999999995</c:v>
                </c:pt>
                <c:pt idx="4641">
                  <c:v>0.57909999999999984</c:v>
                </c:pt>
                <c:pt idx="4642">
                  <c:v>0.57430000000000003</c:v>
                </c:pt>
                <c:pt idx="4643">
                  <c:v>0.57119999999999993</c:v>
                </c:pt>
                <c:pt idx="4644">
                  <c:v>0.5716</c:v>
                </c:pt>
                <c:pt idx="4645">
                  <c:v>0.57130000000000003</c:v>
                </c:pt>
                <c:pt idx="4646">
                  <c:v>0.57379999999999998</c:v>
                </c:pt>
                <c:pt idx="4647">
                  <c:v>0.5766</c:v>
                </c:pt>
                <c:pt idx="4648">
                  <c:v>0.57679999999999998</c:v>
                </c:pt>
                <c:pt idx="4649">
                  <c:v>0.5786</c:v>
                </c:pt>
                <c:pt idx="4650">
                  <c:v>0.57930000000000004</c:v>
                </c:pt>
                <c:pt idx="4651">
                  <c:v>0.57879999999999998</c:v>
                </c:pt>
                <c:pt idx="4652">
                  <c:v>0.58399999999999996</c:v>
                </c:pt>
                <c:pt idx="4653">
                  <c:v>0.58099999999999985</c:v>
                </c:pt>
                <c:pt idx="4654">
                  <c:v>0.58319999999999994</c:v>
                </c:pt>
                <c:pt idx="4655">
                  <c:v>0.58019999999999994</c:v>
                </c:pt>
                <c:pt idx="4656">
                  <c:v>0.57539999999999991</c:v>
                </c:pt>
                <c:pt idx="4657">
                  <c:v>0.5734999999999999</c:v>
                </c:pt>
                <c:pt idx="4658">
                  <c:v>0.57209999999999994</c:v>
                </c:pt>
                <c:pt idx="4659">
                  <c:v>0.57210000000000005</c:v>
                </c:pt>
                <c:pt idx="4660">
                  <c:v>0.57260000000000011</c:v>
                </c:pt>
                <c:pt idx="4661">
                  <c:v>0.57630000000000003</c:v>
                </c:pt>
                <c:pt idx="4662">
                  <c:v>0.57569999999999999</c:v>
                </c:pt>
                <c:pt idx="4663">
                  <c:v>0.57840000000000003</c:v>
                </c:pt>
                <c:pt idx="4664">
                  <c:v>0.58349999999999991</c:v>
                </c:pt>
                <c:pt idx="4665">
                  <c:v>0.5837</c:v>
                </c:pt>
                <c:pt idx="4666">
                  <c:v>0.58910000000000007</c:v>
                </c:pt>
                <c:pt idx="4667">
                  <c:v>0.59190000000000009</c:v>
                </c:pt>
                <c:pt idx="4668">
                  <c:v>0.59179999999999988</c:v>
                </c:pt>
                <c:pt idx="4669">
                  <c:v>0.59049999999999991</c:v>
                </c:pt>
                <c:pt idx="4670">
                  <c:v>0.58499999999999996</c:v>
                </c:pt>
                <c:pt idx="4671">
                  <c:v>0.58600000000000008</c:v>
                </c:pt>
                <c:pt idx="4672">
                  <c:v>0.58589999999999998</c:v>
                </c:pt>
                <c:pt idx="4673">
                  <c:v>0.58609999999999995</c:v>
                </c:pt>
                <c:pt idx="4674">
                  <c:v>0.57929999999999993</c:v>
                </c:pt>
                <c:pt idx="4675">
                  <c:v>0.57939999999999992</c:v>
                </c:pt>
                <c:pt idx="4676">
                  <c:v>0.5776</c:v>
                </c:pt>
                <c:pt idx="4677">
                  <c:v>0.57850000000000001</c:v>
                </c:pt>
                <c:pt idx="4678">
                  <c:v>0.58050000000000002</c:v>
                </c:pt>
                <c:pt idx="4679">
                  <c:v>0.58479999999999999</c:v>
                </c:pt>
                <c:pt idx="4680">
                  <c:v>0.59009999999999996</c:v>
                </c:pt>
                <c:pt idx="4681">
                  <c:v>0.58599999999999997</c:v>
                </c:pt>
                <c:pt idx="4682">
                  <c:v>0.58709999999999996</c:v>
                </c:pt>
                <c:pt idx="4683">
                  <c:v>0.58820000000000006</c:v>
                </c:pt>
                <c:pt idx="4684">
                  <c:v>0.59119999999999995</c:v>
                </c:pt>
                <c:pt idx="4685">
                  <c:v>0.5925999999999999</c:v>
                </c:pt>
                <c:pt idx="4686">
                  <c:v>0.59670000000000001</c:v>
                </c:pt>
                <c:pt idx="4687">
                  <c:v>0.59550000000000003</c:v>
                </c:pt>
                <c:pt idx="4688">
                  <c:v>0.59240000000000004</c:v>
                </c:pt>
                <c:pt idx="4689">
                  <c:v>0.5918000000000001</c:v>
                </c:pt>
                <c:pt idx="4690">
                  <c:v>0.59049999999999991</c:v>
                </c:pt>
                <c:pt idx="4691">
                  <c:v>0.58850000000000002</c:v>
                </c:pt>
                <c:pt idx="4692">
                  <c:v>0.58439999999999992</c:v>
                </c:pt>
                <c:pt idx="4693">
                  <c:v>0.58450000000000002</c:v>
                </c:pt>
                <c:pt idx="4694">
                  <c:v>0.58339999999999992</c:v>
                </c:pt>
                <c:pt idx="4695">
                  <c:v>0.58299999999999996</c:v>
                </c:pt>
                <c:pt idx="4696">
                  <c:v>0.58050000000000002</c:v>
                </c:pt>
                <c:pt idx="4697">
                  <c:v>0.57959999999999989</c:v>
                </c:pt>
                <c:pt idx="4698">
                  <c:v>0.58019999999999994</c:v>
                </c:pt>
                <c:pt idx="4699">
                  <c:v>0.58019999999999994</c:v>
                </c:pt>
                <c:pt idx="4700">
                  <c:v>0.57899999999999996</c:v>
                </c:pt>
                <c:pt idx="4701">
                  <c:v>0.58249999999999991</c:v>
                </c:pt>
                <c:pt idx="4702">
                  <c:v>0.58279999999999998</c:v>
                </c:pt>
                <c:pt idx="4703">
                  <c:v>0.57950000000000002</c:v>
                </c:pt>
                <c:pt idx="4704">
                  <c:v>0.58260000000000001</c:v>
                </c:pt>
                <c:pt idx="4705">
                  <c:v>0.58479999999999988</c:v>
                </c:pt>
                <c:pt idx="4706">
                  <c:v>0.57950000000000002</c:v>
                </c:pt>
                <c:pt idx="4707">
                  <c:v>0.57519999999999993</c:v>
                </c:pt>
                <c:pt idx="4708">
                  <c:v>0.57889999999999997</c:v>
                </c:pt>
                <c:pt idx="4709">
                  <c:v>0.57679999999999987</c:v>
                </c:pt>
                <c:pt idx="4710">
                  <c:v>0.57989999999999997</c:v>
                </c:pt>
                <c:pt idx="4711">
                  <c:v>0.58139999999999981</c:v>
                </c:pt>
                <c:pt idx="4712">
                  <c:v>0.5845999999999999</c:v>
                </c:pt>
                <c:pt idx="4713">
                  <c:v>0.59000000000000008</c:v>
                </c:pt>
                <c:pt idx="4714">
                  <c:v>0.58529999999999993</c:v>
                </c:pt>
                <c:pt idx="4715">
                  <c:v>0.5838000000000001</c:v>
                </c:pt>
                <c:pt idx="4716">
                  <c:v>0.59030000000000005</c:v>
                </c:pt>
                <c:pt idx="4717">
                  <c:v>0.59460000000000002</c:v>
                </c:pt>
                <c:pt idx="4718">
                  <c:v>0.59239999999999993</c:v>
                </c:pt>
                <c:pt idx="4719">
                  <c:v>0.59309999999999996</c:v>
                </c:pt>
                <c:pt idx="4720">
                  <c:v>0.58790000000000009</c:v>
                </c:pt>
                <c:pt idx="4721">
                  <c:v>0.58679999999999999</c:v>
                </c:pt>
                <c:pt idx="4722">
                  <c:v>0.58600000000000008</c:v>
                </c:pt>
                <c:pt idx="4723">
                  <c:v>0.58079999999999998</c:v>
                </c:pt>
                <c:pt idx="4724">
                  <c:v>0.58179999999999998</c:v>
                </c:pt>
                <c:pt idx="4725">
                  <c:v>0.58050000000000002</c:v>
                </c:pt>
                <c:pt idx="4726">
                  <c:v>0.57909999999999984</c:v>
                </c:pt>
                <c:pt idx="4727">
                  <c:v>0.57709999999999995</c:v>
                </c:pt>
                <c:pt idx="4728">
                  <c:v>0.57599999999999996</c:v>
                </c:pt>
                <c:pt idx="4729">
                  <c:v>0.57700000000000007</c:v>
                </c:pt>
                <c:pt idx="4730">
                  <c:v>0.57979999999999998</c:v>
                </c:pt>
                <c:pt idx="4731">
                  <c:v>0.57879999999999998</c:v>
                </c:pt>
                <c:pt idx="4732">
                  <c:v>0.57800000000000007</c:v>
                </c:pt>
                <c:pt idx="4733">
                  <c:v>0.5786</c:v>
                </c:pt>
                <c:pt idx="4734">
                  <c:v>0.5847</c:v>
                </c:pt>
                <c:pt idx="4735">
                  <c:v>0.59009999999999985</c:v>
                </c:pt>
                <c:pt idx="4736">
                  <c:v>0.58699999999999997</c:v>
                </c:pt>
                <c:pt idx="4737">
                  <c:v>0.58979999999999988</c:v>
                </c:pt>
                <c:pt idx="4738">
                  <c:v>0.58539999999999992</c:v>
                </c:pt>
                <c:pt idx="4739">
                  <c:v>0.58479999999999999</c:v>
                </c:pt>
                <c:pt idx="4740">
                  <c:v>0.58789999999999998</c:v>
                </c:pt>
                <c:pt idx="4741">
                  <c:v>0.58989999999999998</c:v>
                </c:pt>
                <c:pt idx="4742">
                  <c:v>0.58920000000000006</c:v>
                </c:pt>
                <c:pt idx="4743">
                  <c:v>0.58929999999999993</c:v>
                </c:pt>
                <c:pt idx="4744">
                  <c:v>0.58240000000000003</c:v>
                </c:pt>
                <c:pt idx="4745">
                  <c:v>0.57640000000000002</c:v>
                </c:pt>
                <c:pt idx="4746">
                  <c:v>0.57659999999999989</c:v>
                </c:pt>
                <c:pt idx="4747">
                  <c:v>0.57409999999999994</c:v>
                </c:pt>
                <c:pt idx="4748">
                  <c:v>0.58179999999999998</c:v>
                </c:pt>
                <c:pt idx="4749">
                  <c:v>0.57819999999999994</c:v>
                </c:pt>
                <c:pt idx="4750">
                  <c:v>0.57489999999999997</c:v>
                </c:pt>
                <c:pt idx="4751">
                  <c:v>0.57199999999999995</c:v>
                </c:pt>
                <c:pt idx="4752">
                  <c:v>0.57379999999999998</c:v>
                </c:pt>
                <c:pt idx="4753">
                  <c:v>0.57250000000000001</c:v>
                </c:pt>
                <c:pt idx="4754">
                  <c:v>0.57679999999999998</c:v>
                </c:pt>
                <c:pt idx="4755">
                  <c:v>0.57779999999999998</c:v>
                </c:pt>
                <c:pt idx="4756">
                  <c:v>0.57989999999999997</c:v>
                </c:pt>
                <c:pt idx="4757">
                  <c:v>0.58200000000000007</c:v>
                </c:pt>
                <c:pt idx="4758">
                  <c:v>0.58140000000000014</c:v>
                </c:pt>
                <c:pt idx="4759">
                  <c:v>0.58599999999999997</c:v>
                </c:pt>
                <c:pt idx="4760">
                  <c:v>0.58799999999999997</c:v>
                </c:pt>
                <c:pt idx="4761">
                  <c:v>0.58890000000000009</c:v>
                </c:pt>
                <c:pt idx="4762">
                  <c:v>0.58670000000000011</c:v>
                </c:pt>
                <c:pt idx="4763">
                  <c:v>0.58979999999999999</c:v>
                </c:pt>
                <c:pt idx="4764">
                  <c:v>0.58719999999999994</c:v>
                </c:pt>
                <c:pt idx="4765">
                  <c:v>0.58719999999999994</c:v>
                </c:pt>
                <c:pt idx="4766">
                  <c:v>0.58819999999999995</c:v>
                </c:pt>
                <c:pt idx="4767">
                  <c:v>0.59060000000000001</c:v>
                </c:pt>
                <c:pt idx="4768">
                  <c:v>0.59250000000000003</c:v>
                </c:pt>
                <c:pt idx="4769">
                  <c:v>0.59029999999999994</c:v>
                </c:pt>
                <c:pt idx="4770">
                  <c:v>0.5857</c:v>
                </c:pt>
                <c:pt idx="4771">
                  <c:v>0.58629999999999993</c:v>
                </c:pt>
                <c:pt idx="4772">
                  <c:v>0.58879999999999999</c:v>
                </c:pt>
                <c:pt idx="4773">
                  <c:v>0.58830000000000005</c:v>
                </c:pt>
                <c:pt idx="4774">
                  <c:v>0.5867</c:v>
                </c:pt>
                <c:pt idx="4775">
                  <c:v>0.58819999999999995</c:v>
                </c:pt>
                <c:pt idx="4776">
                  <c:v>0.58779999999999988</c:v>
                </c:pt>
                <c:pt idx="4777">
                  <c:v>0.58409999999999995</c:v>
                </c:pt>
                <c:pt idx="4778">
                  <c:v>0.58329999999999993</c:v>
                </c:pt>
                <c:pt idx="4779">
                  <c:v>0.58140000000000003</c:v>
                </c:pt>
                <c:pt idx="4780">
                  <c:v>0.58319999999999994</c:v>
                </c:pt>
                <c:pt idx="4781">
                  <c:v>0.58569999999999989</c:v>
                </c:pt>
                <c:pt idx="4782">
                  <c:v>0.58339999999999992</c:v>
                </c:pt>
                <c:pt idx="4783">
                  <c:v>0.58399999999999996</c:v>
                </c:pt>
                <c:pt idx="4784">
                  <c:v>0.58289999999999997</c:v>
                </c:pt>
                <c:pt idx="4785">
                  <c:v>0.58159999999999989</c:v>
                </c:pt>
                <c:pt idx="4786">
                  <c:v>0.58079999999999987</c:v>
                </c:pt>
                <c:pt idx="4787">
                  <c:v>0.57869999999999988</c:v>
                </c:pt>
                <c:pt idx="4788">
                  <c:v>0.57659999999999978</c:v>
                </c:pt>
                <c:pt idx="4789">
                  <c:v>0.58419999999999983</c:v>
                </c:pt>
                <c:pt idx="4790">
                  <c:v>0.58419999999999983</c:v>
                </c:pt>
                <c:pt idx="4791">
                  <c:v>0.58059999999999989</c:v>
                </c:pt>
                <c:pt idx="4792">
                  <c:v>0.58069999999999999</c:v>
                </c:pt>
                <c:pt idx="4793">
                  <c:v>0.58319999999999994</c:v>
                </c:pt>
                <c:pt idx="4794">
                  <c:v>0.58489999999999998</c:v>
                </c:pt>
                <c:pt idx="4795">
                  <c:v>0.58529999999999993</c:v>
                </c:pt>
                <c:pt idx="4796">
                  <c:v>0.58560000000000001</c:v>
                </c:pt>
                <c:pt idx="4797">
                  <c:v>0.58760000000000001</c:v>
                </c:pt>
                <c:pt idx="4798">
                  <c:v>0.5837</c:v>
                </c:pt>
                <c:pt idx="4799">
                  <c:v>0.57929999999999993</c:v>
                </c:pt>
                <c:pt idx="4800">
                  <c:v>0.58139999999999992</c:v>
                </c:pt>
                <c:pt idx="4801">
                  <c:v>0.5827</c:v>
                </c:pt>
                <c:pt idx="4802">
                  <c:v>0.58330000000000004</c:v>
                </c:pt>
                <c:pt idx="4803">
                  <c:v>0.58350000000000002</c:v>
                </c:pt>
                <c:pt idx="4804">
                  <c:v>0.58310000000000006</c:v>
                </c:pt>
                <c:pt idx="4805">
                  <c:v>0.58860000000000001</c:v>
                </c:pt>
                <c:pt idx="4806">
                  <c:v>0.58509999999999995</c:v>
                </c:pt>
                <c:pt idx="4807">
                  <c:v>0.58839999999999992</c:v>
                </c:pt>
                <c:pt idx="4808">
                  <c:v>0.59329999999999994</c:v>
                </c:pt>
                <c:pt idx="4809">
                  <c:v>0.5927</c:v>
                </c:pt>
                <c:pt idx="4810">
                  <c:v>0.59399999999999997</c:v>
                </c:pt>
                <c:pt idx="4811">
                  <c:v>0.59309999999999996</c:v>
                </c:pt>
                <c:pt idx="4812">
                  <c:v>0.59539999999999993</c:v>
                </c:pt>
                <c:pt idx="4813">
                  <c:v>0.59349999999999992</c:v>
                </c:pt>
                <c:pt idx="4814">
                  <c:v>0.59800000000000009</c:v>
                </c:pt>
                <c:pt idx="4815">
                  <c:v>0.59319999999999995</c:v>
                </c:pt>
                <c:pt idx="4816">
                  <c:v>0.59859999999999991</c:v>
                </c:pt>
                <c:pt idx="4817">
                  <c:v>0.59889999999999988</c:v>
                </c:pt>
                <c:pt idx="4818">
                  <c:v>0.59579999999999989</c:v>
                </c:pt>
                <c:pt idx="4819">
                  <c:v>0.59459999999999991</c:v>
                </c:pt>
                <c:pt idx="4820">
                  <c:v>0.59419999999999995</c:v>
                </c:pt>
                <c:pt idx="4821">
                  <c:v>0.58989999999999998</c:v>
                </c:pt>
                <c:pt idx="4822">
                  <c:v>0.58260000000000001</c:v>
                </c:pt>
                <c:pt idx="4823">
                  <c:v>0.58330000000000004</c:v>
                </c:pt>
                <c:pt idx="4824">
                  <c:v>0.58329999999999993</c:v>
                </c:pt>
                <c:pt idx="4825">
                  <c:v>0.58649999999999991</c:v>
                </c:pt>
                <c:pt idx="4826">
                  <c:v>0.58499999999999996</c:v>
                </c:pt>
                <c:pt idx="4827">
                  <c:v>0.58379999999999999</c:v>
                </c:pt>
                <c:pt idx="4828">
                  <c:v>0.58330000000000004</c:v>
                </c:pt>
                <c:pt idx="4829">
                  <c:v>0.58629999999999993</c:v>
                </c:pt>
                <c:pt idx="4830">
                  <c:v>0.58439999999999981</c:v>
                </c:pt>
                <c:pt idx="4831">
                  <c:v>0.59449999999999981</c:v>
                </c:pt>
                <c:pt idx="4832">
                  <c:v>0.59799999999999986</c:v>
                </c:pt>
                <c:pt idx="4833">
                  <c:v>0.59759999999999991</c:v>
                </c:pt>
                <c:pt idx="4834">
                  <c:v>0.59050000000000002</c:v>
                </c:pt>
                <c:pt idx="4835">
                  <c:v>0.59110000000000007</c:v>
                </c:pt>
                <c:pt idx="4836">
                  <c:v>0.59099999999999997</c:v>
                </c:pt>
                <c:pt idx="4837">
                  <c:v>0.58719999999999994</c:v>
                </c:pt>
                <c:pt idx="4838">
                  <c:v>0.59260000000000002</c:v>
                </c:pt>
                <c:pt idx="4839">
                  <c:v>0.59339999999999993</c:v>
                </c:pt>
                <c:pt idx="4840">
                  <c:v>0.59729999999999994</c:v>
                </c:pt>
                <c:pt idx="4841">
                  <c:v>0.58939999999999992</c:v>
                </c:pt>
                <c:pt idx="4842">
                  <c:v>0.59429999999999994</c:v>
                </c:pt>
                <c:pt idx="4843">
                  <c:v>0.59640000000000004</c:v>
                </c:pt>
                <c:pt idx="4844">
                  <c:v>0.5988</c:v>
                </c:pt>
                <c:pt idx="4845">
                  <c:v>0.59150000000000003</c:v>
                </c:pt>
                <c:pt idx="4846">
                  <c:v>0.59089999999999998</c:v>
                </c:pt>
                <c:pt idx="4847">
                  <c:v>0.59239999999999993</c:v>
                </c:pt>
                <c:pt idx="4848">
                  <c:v>0.5885999999999999</c:v>
                </c:pt>
                <c:pt idx="4849">
                  <c:v>0.58579999999999999</c:v>
                </c:pt>
                <c:pt idx="4850">
                  <c:v>0.57639999999999991</c:v>
                </c:pt>
                <c:pt idx="4851">
                  <c:v>0.58360000000000001</c:v>
                </c:pt>
                <c:pt idx="4852">
                  <c:v>0.58600000000000008</c:v>
                </c:pt>
                <c:pt idx="4853">
                  <c:v>0.58509999999999995</c:v>
                </c:pt>
                <c:pt idx="4854">
                  <c:v>0.58529999999999993</c:v>
                </c:pt>
                <c:pt idx="4855">
                  <c:v>0.58969999999999989</c:v>
                </c:pt>
                <c:pt idx="4856">
                  <c:v>0.58779999999999988</c:v>
                </c:pt>
                <c:pt idx="4857">
                  <c:v>0.58609999999999995</c:v>
                </c:pt>
                <c:pt idx="4858">
                  <c:v>0.58769999999999989</c:v>
                </c:pt>
                <c:pt idx="4859">
                  <c:v>0.5917</c:v>
                </c:pt>
                <c:pt idx="4860">
                  <c:v>0.59589999999999999</c:v>
                </c:pt>
                <c:pt idx="4861">
                  <c:v>0.5959000000000001</c:v>
                </c:pt>
                <c:pt idx="4862">
                  <c:v>0.59190000000000009</c:v>
                </c:pt>
                <c:pt idx="4863">
                  <c:v>0.58960000000000012</c:v>
                </c:pt>
                <c:pt idx="4864">
                  <c:v>0.58949999999999991</c:v>
                </c:pt>
                <c:pt idx="4865">
                  <c:v>0.59179999999999999</c:v>
                </c:pt>
                <c:pt idx="4866">
                  <c:v>0.59440000000000004</c:v>
                </c:pt>
                <c:pt idx="4867">
                  <c:v>0.5915999999999999</c:v>
                </c:pt>
                <c:pt idx="4868">
                  <c:v>0.59440000000000004</c:v>
                </c:pt>
                <c:pt idx="4869">
                  <c:v>0.58350000000000002</c:v>
                </c:pt>
                <c:pt idx="4870">
                  <c:v>0.57999999999999996</c:v>
                </c:pt>
                <c:pt idx="4871">
                  <c:v>0.57569999999999999</c:v>
                </c:pt>
                <c:pt idx="4872">
                  <c:v>0.57489999999999997</c:v>
                </c:pt>
                <c:pt idx="4873">
                  <c:v>0.57879999999999998</c:v>
                </c:pt>
                <c:pt idx="4874">
                  <c:v>0.57579999999999998</c:v>
                </c:pt>
                <c:pt idx="4875">
                  <c:v>0.57119999999999993</c:v>
                </c:pt>
                <c:pt idx="4876">
                  <c:v>0.5696</c:v>
                </c:pt>
                <c:pt idx="4877">
                  <c:v>0.57409999999999983</c:v>
                </c:pt>
                <c:pt idx="4878">
                  <c:v>0.57159999999999989</c:v>
                </c:pt>
                <c:pt idx="4879">
                  <c:v>0.57769999999999999</c:v>
                </c:pt>
                <c:pt idx="4880">
                  <c:v>0.58499999999999996</c:v>
                </c:pt>
                <c:pt idx="4881">
                  <c:v>0.58630000000000004</c:v>
                </c:pt>
                <c:pt idx="4882">
                  <c:v>0.59040000000000004</c:v>
                </c:pt>
                <c:pt idx="4883">
                  <c:v>0.58989999999999998</c:v>
                </c:pt>
                <c:pt idx="4884">
                  <c:v>0.59299999999999997</c:v>
                </c:pt>
                <c:pt idx="4885">
                  <c:v>0.59299999999999997</c:v>
                </c:pt>
                <c:pt idx="4886">
                  <c:v>0.59539999999999993</c:v>
                </c:pt>
                <c:pt idx="4887">
                  <c:v>0.59440000000000004</c:v>
                </c:pt>
                <c:pt idx="4888">
                  <c:v>0.59150000000000003</c:v>
                </c:pt>
                <c:pt idx="4889">
                  <c:v>0.5907</c:v>
                </c:pt>
                <c:pt idx="4890">
                  <c:v>0.59060000000000001</c:v>
                </c:pt>
                <c:pt idx="4891">
                  <c:v>0.5877</c:v>
                </c:pt>
                <c:pt idx="4892">
                  <c:v>0.58240000000000003</c:v>
                </c:pt>
                <c:pt idx="4893">
                  <c:v>0.57590000000000008</c:v>
                </c:pt>
                <c:pt idx="4894">
                  <c:v>0.58160000000000001</c:v>
                </c:pt>
                <c:pt idx="4895">
                  <c:v>0.58489999999999998</c:v>
                </c:pt>
                <c:pt idx="4896">
                  <c:v>0.58399999999999996</c:v>
                </c:pt>
                <c:pt idx="4897">
                  <c:v>0.58419999999999994</c:v>
                </c:pt>
                <c:pt idx="4898">
                  <c:v>0.58549999999999991</c:v>
                </c:pt>
                <c:pt idx="4899">
                  <c:v>0.58789999999999998</c:v>
                </c:pt>
                <c:pt idx="4900">
                  <c:v>0.58750000000000002</c:v>
                </c:pt>
                <c:pt idx="4901">
                  <c:v>0.59100000000000008</c:v>
                </c:pt>
                <c:pt idx="4902">
                  <c:v>0.58879999999999999</c:v>
                </c:pt>
                <c:pt idx="4903">
                  <c:v>0.59399999999999997</c:v>
                </c:pt>
                <c:pt idx="4904">
                  <c:v>0.59179999999999999</c:v>
                </c:pt>
                <c:pt idx="4905">
                  <c:v>0.59130000000000005</c:v>
                </c:pt>
                <c:pt idx="4906">
                  <c:v>0.58500000000000008</c:v>
                </c:pt>
                <c:pt idx="4907">
                  <c:v>0.58770000000000011</c:v>
                </c:pt>
                <c:pt idx="4908">
                  <c:v>0.58919999999999995</c:v>
                </c:pt>
                <c:pt idx="4909">
                  <c:v>0.59119999999999995</c:v>
                </c:pt>
                <c:pt idx="4910">
                  <c:v>0.58839999999999992</c:v>
                </c:pt>
                <c:pt idx="4911">
                  <c:v>0.58579999999999988</c:v>
                </c:pt>
                <c:pt idx="4912">
                  <c:v>0.58630000000000004</c:v>
                </c:pt>
                <c:pt idx="4913">
                  <c:v>0.57990000000000008</c:v>
                </c:pt>
                <c:pt idx="4914">
                  <c:v>0.57989999999999997</c:v>
                </c:pt>
                <c:pt idx="4915">
                  <c:v>0.58410000000000006</c:v>
                </c:pt>
                <c:pt idx="4916">
                  <c:v>0.59489999999999998</c:v>
                </c:pt>
                <c:pt idx="4917">
                  <c:v>0.59670000000000001</c:v>
                </c:pt>
                <c:pt idx="4918">
                  <c:v>0.59389999999999998</c:v>
                </c:pt>
                <c:pt idx="4919">
                  <c:v>0.58540000000000003</c:v>
                </c:pt>
                <c:pt idx="4920">
                  <c:v>0.59039999999999992</c:v>
                </c:pt>
                <c:pt idx="4921">
                  <c:v>0.58899999999999997</c:v>
                </c:pt>
                <c:pt idx="4922">
                  <c:v>0.59029999999999994</c:v>
                </c:pt>
                <c:pt idx="4923">
                  <c:v>0.59729999999999994</c:v>
                </c:pt>
                <c:pt idx="4924">
                  <c:v>0.59050000000000014</c:v>
                </c:pt>
                <c:pt idx="4925">
                  <c:v>0.58180000000000009</c:v>
                </c:pt>
                <c:pt idx="4926">
                  <c:v>0.57820000000000005</c:v>
                </c:pt>
                <c:pt idx="4927">
                  <c:v>0.57850000000000001</c:v>
                </c:pt>
                <c:pt idx="4928">
                  <c:v>0.57959999999999989</c:v>
                </c:pt>
                <c:pt idx="4929">
                  <c:v>0.58660000000000001</c:v>
                </c:pt>
                <c:pt idx="4930">
                  <c:v>0.58050000000000002</c:v>
                </c:pt>
                <c:pt idx="4931">
                  <c:v>0.58350000000000002</c:v>
                </c:pt>
                <c:pt idx="4932">
                  <c:v>0.58410000000000006</c:v>
                </c:pt>
                <c:pt idx="4933">
                  <c:v>0.58180000000000009</c:v>
                </c:pt>
                <c:pt idx="4934">
                  <c:v>0.58819999999999995</c:v>
                </c:pt>
                <c:pt idx="4935">
                  <c:v>0.58669999999999989</c:v>
                </c:pt>
                <c:pt idx="4936">
                  <c:v>0.58239999999999992</c:v>
                </c:pt>
                <c:pt idx="4937">
                  <c:v>0.57479999999999998</c:v>
                </c:pt>
                <c:pt idx="4938">
                  <c:v>0.57430000000000003</c:v>
                </c:pt>
                <c:pt idx="4939">
                  <c:v>0.57110000000000005</c:v>
                </c:pt>
                <c:pt idx="4940">
                  <c:v>0.5694999999999999</c:v>
                </c:pt>
                <c:pt idx="4941">
                  <c:v>0.56319999999999992</c:v>
                </c:pt>
                <c:pt idx="4942">
                  <c:v>0.56359999999999988</c:v>
                </c:pt>
                <c:pt idx="4943">
                  <c:v>0.55820000000000003</c:v>
                </c:pt>
                <c:pt idx="4944">
                  <c:v>0.5515000000000001</c:v>
                </c:pt>
                <c:pt idx="4945">
                  <c:v>0.55870000000000009</c:v>
                </c:pt>
                <c:pt idx="4946">
                  <c:v>0.55979999999999996</c:v>
                </c:pt>
                <c:pt idx="4947">
                  <c:v>0.56869999999999998</c:v>
                </c:pt>
                <c:pt idx="4948">
                  <c:v>0.56999999999999995</c:v>
                </c:pt>
                <c:pt idx="4949">
                  <c:v>0.57240000000000002</c:v>
                </c:pt>
                <c:pt idx="4950">
                  <c:v>0.57579999999999987</c:v>
                </c:pt>
                <c:pt idx="4951">
                  <c:v>0.58489999999999998</c:v>
                </c:pt>
                <c:pt idx="4952">
                  <c:v>0.58430000000000004</c:v>
                </c:pt>
                <c:pt idx="4953">
                  <c:v>0.58669999999999989</c:v>
                </c:pt>
                <c:pt idx="4954">
                  <c:v>0.59199999999999997</c:v>
                </c:pt>
                <c:pt idx="4955">
                  <c:v>0.5885999999999999</c:v>
                </c:pt>
                <c:pt idx="4956">
                  <c:v>0.58929999999999993</c:v>
                </c:pt>
                <c:pt idx="4957">
                  <c:v>0.58420000000000005</c:v>
                </c:pt>
                <c:pt idx="4958">
                  <c:v>0.58209999999999995</c:v>
                </c:pt>
                <c:pt idx="4959">
                  <c:v>0.57709999999999995</c:v>
                </c:pt>
                <c:pt idx="4960">
                  <c:v>0.5766</c:v>
                </c:pt>
                <c:pt idx="4961">
                  <c:v>0.57289999999999996</c:v>
                </c:pt>
                <c:pt idx="4962">
                  <c:v>0.57189999999999996</c:v>
                </c:pt>
                <c:pt idx="4963">
                  <c:v>0.57029999999999992</c:v>
                </c:pt>
                <c:pt idx="4964">
                  <c:v>0.56969999999999987</c:v>
                </c:pt>
                <c:pt idx="4965">
                  <c:v>0.56889999999999996</c:v>
                </c:pt>
                <c:pt idx="4966">
                  <c:v>0.57069999999999987</c:v>
                </c:pt>
                <c:pt idx="4967">
                  <c:v>0.56929999999999992</c:v>
                </c:pt>
                <c:pt idx="4968">
                  <c:v>0.57250000000000001</c:v>
                </c:pt>
                <c:pt idx="4969">
                  <c:v>0.57600000000000007</c:v>
                </c:pt>
                <c:pt idx="4970">
                  <c:v>0.57979999999999998</c:v>
                </c:pt>
                <c:pt idx="4971">
                  <c:v>0.58069999999999999</c:v>
                </c:pt>
                <c:pt idx="4972">
                  <c:v>0.58300000000000007</c:v>
                </c:pt>
                <c:pt idx="4973">
                  <c:v>0.58220000000000005</c:v>
                </c:pt>
                <c:pt idx="4974">
                  <c:v>0.58319999999999994</c:v>
                </c:pt>
                <c:pt idx="4975">
                  <c:v>0.58550000000000002</c:v>
                </c:pt>
                <c:pt idx="4976">
                  <c:v>0.58019999999999994</c:v>
                </c:pt>
                <c:pt idx="4977">
                  <c:v>0.57919999999999994</c:v>
                </c:pt>
                <c:pt idx="4978">
                  <c:v>0.57499999999999996</c:v>
                </c:pt>
                <c:pt idx="4979">
                  <c:v>0.57320000000000015</c:v>
                </c:pt>
                <c:pt idx="4980">
                  <c:v>0.56540000000000012</c:v>
                </c:pt>
                <c:pt idx="4981">
                  <c:v>0.56140000000000001</c:v>
                </c:pt>
                <c:pt idx="4982">
                  <c:v>0.56220000000000003</c:v>
                </c:pt>
                <c:pt idx="4983">
                  <c:v>0.56969999999999998</c:v>
                </c:pt>
                <c:pt idx="4984">
                  <c:v>0.57010000000000005</c:v>
                </c:pt>
                <c:pt idx="4985">
                  <c:v>0.57020000000000004</c:v>
                </c:pt>
                <c:pt idx="4986">
                  <c:v>0.57369999999999999</c:v>
                </c:pt>
                <c:pt idx="4987">
                  <c:v>0.57969999999999999</c:v>
                </c:pt>
                <c:pt idx="4988">
                  <c:v>0.57979999999999998</c:v>
                </c:pt>
                <c:pt idx="4989">
                  <c:v>0.58089999999999997</c:v>
                </c:pt>
                <c:pt idx="4990">
                  <c:v>0.5845999999999999</c:v>
                </c:pt>
                <c:pt idx="4991">
                  <c:v>0.58969999999999989</c:v>
                </c:pt>
                <c:pt idx="4992">
                  <c:v>0.59449999999999992</c:v>
                </c:pt>
                <c:pt idx="4993">
                  <c:v>0.59470000000000001</c:v>
                </c:pt>
                <c:pt idx="4994">
                  <c:v>0.59550000000000003</c:v>
                </c:pt>
                <c:pt idx="4995">
                  <c:v>0.60030000000000006</c:v>
                </c:pt>
                <c:pt idx="4996">
                  <c:v>0.59610000000000007</c:v>
                </c:pt>
                <c:pt idx="4997">
                  <c:v>0.59659999999999991</c:v>
                </c:pt>
                <c:pt idx="4998">
                  <c:v>0.59839999999999993</c:v>
                </c:pt>
                <c:pt idx="4999">
                  <c:v>0.59829999999999994</c:v>
                </c:pt>
                <c:pt idx="5000">
                  <c:v>0.60209999999999997</c:v>
                </c:pt>
                <c:pt idx="5001">
                  <c:v>0.59719999999999995</c:v>
                </c:pt>
                <c:pt idx="5002">
                  <c:v>0.59150000000000003</c:v>
                </c:pt>
                <c:pt idx="5003">
                  <c:v>0.58660000000000001</c:v>
                </c:pt>
                <c:pt idx="5004">
                  <c:v>0.5837</c:v>
                </c:pt>
                <c:pt idx="5005">
                  <c:v>0.57320000000000004</c:v>
                </c:pt>
                <c:pt idx="5006">
                  <c:v>0.57750000000000001</c:v>
                </c:pt>
                <c:pt idx="5007">
                  <c:v>0.57450000000000012</c:v>
                </c:pt>
                <c:pt idx="5008">
                  <c:v>0.57440000000000002</c:v>
                </c:pt>
                <c:pt idx="5009">
                  <c:v>0.58029999999999993</c:v>
                </c:pt>
                <c:pt idx="5010">
                  <c:v>0.57219999999999993</c:v>
                </c:pt>
                <c:pt idx="5011">
                  <c:v>0.57530000000000003</c:v>
                </c:pt>
                <c:pt idx="5012">
                  <c:v>0.57599999999999996</c:v>
                </c:pt>
                <c:pt idx="5013">
                  <c:v>0.57689999999999997</c:v>
                </c:pt>
                <c:pt idx="5014">
                  <c:v>0.57639999999999991</c:v>
                </c:pt>
                <c:pt idx="5015">
                  <c:v>0.5786</c:v>
                </c:pt>
                <c:pt idx="5016">
                  <c:v>0.57689999999999997</c:v>
                </c:pt>
                <c:pt idx="5017">
                  <c:v>0.57559999999999989</c:v>
                </c:pt>
                <c:pt idx="5018">
                  <c:v>0.57279999999999986</c:v>
                </c:pt>
                <c:pt idx="5019">
                  <c:v>0.57399999999999995</c:v>
                </c:pt>
                <c:pt idx="5020">
                  <c:v>0.57789999999999997</c:v>
                </c:pt>
                <c:pt idx="5021">
                  <c:v>0.57530000000000003</c:v>
                </c:pt>
                <c:pt idx="5022">
                  <c:v>0.57710000000000006</c:v>
                </c:pt>
                <c:pt idx="5023">
                  <c:v>0.58069999999999999</c:v>
                </c:pt>
                <c:pt idx="5024">
                  <c:v>0.58760000000000012</c:v>
                </c:pt>
                <c:pt idx="5025">
                  <c:v>0.58860000000000012</c:v>
                </c:pt>
                <c:pt idx="5026">
                  <c:v>0.58610000000000007</c:v>
                </c:pt>
                <c:pt idx="5027">
                  <c:v>0.58850000000000002</c:v>
                </c:pt>
                <c:pt idx="5028">
                  <c:v>0.5968</c:v>
                </c:pt>
                <c:pt idx="5029">
                  <c:v>0.59269999999999989</c:v>
                </c:pt>
                <c:pt idx="5030">
                  <c:v>0.59329999999999994</c:v>
                </c:pt>
                <c:pt idx="5031">
                  <c:v>0.59740000000000004</c:v>
                </c:pt>
                <c:pt idx="5032">
                  <c:v>0.59570000000000012</c:v>
                </c:pt>
                <c:pt idx="5033">
                  <c:v>0.59320000000000006</c:v>
                </c:pt>
                <c:pt idx="5034">
                  <c:v>0.58460000000000001</c:v>
                </c:pt>
                <c:pt idx="5035">
                  <c:v>0.59050000000000002</c:v>
                </c:pt>
                <c:pt idx="5036">
                  <c:v>0.59449999999999981</c:v>
                </c:pt>
                <c:pt idx="5037">
                  <c:v>0.59699999999999986</c:v>
                </c:pt>
                <c:pt idx="5038">
                  <c:v>0.59409999999999996</c:v>
                </c:pt>
                <c:pt idx="5039">
                  <c:v>0.59250000000000003</c:v>
                </c:pt>
                <c:pt idx="5040">
                  <c:v>0.58889999999999998</c:v>
                </c:pt>
                <c:pt idx="5041">
                  <c:v>0.58889999999999998</c:v>
                </c:pt>
                <c:pt idx="5042">
                  <c:v>0.59020000000000006</c:v>
                </c:pt>
                <c:pt idx="5043">
                  <c:v>0.58779999999999999</c:v>
                </c:pt>
                <c:pt idx="5044">
                  <c:v>0.59009999999999996</c:v>
                </c:pt>
                <c:pt idx="5045">
                  <c:v>0.58349999999999991</c:v>
                </c:pt>
                <c:pt idx="5046">
                  <c:v>0.59230000000000005</c:v>
                </c:pt>
                <c:pt idx="5047">
                  <c:v>0.58549999999999991</c:v>
                </c:pt>
                <c:pt idx="5048">
                  <c:v>0.58240000000000003</c:v>
                </c:pt>
                <c:pt idx="5049">
                  <c:v>0.58089999999999997</c:v>
                </c:pt>
                <c:pt idx="5050">
                  <c:v>0.58100000000000007</c:v>
                </c:pt>
                <c:pt idx="5051">
                  <c:v>0.5827</c:v>
                </c:pt>
                <c:pt idx="5052">
                  <c:v>0.57899999999999996</c:v>
                </c:pt>
                <c:pt idx="5053">
                  <c:v>0.58629999999999993</c:v>
                </c:pt>
                <c:pt idx="5054">
                  <c:v>0.59009999999999996</c:v>
                </c:pt>
                <c:pt idx="5055">
                  <c:v>0.59250000000000003</c:v>
                </c:pt>
                <c:pt idx="5056">
                  <c:v>0.58479999999999999</c:v>
                </c:pt>
                <c:pt idx="5057">
                  <c:v>0.58599999999999997</c:v>
                </c:pt>
                <c:pt idx="5058">
                  <c:v>0.58560000000000001</c:v>
                </c:pt>
                <c:pt idx="5059">
                  <c:v>0.58360000000000001</c:v>
                </c:pt>
                <c:pt idx="5060">
                  <c:v>0.58819999999999995</c:v>
                </c:pt>
                <c:pt idx="5061">
                  <c:v>0.59199999999999997</c:v>
                </c:pt>
                <c:pt idx="5062">
                  <c:v>0.59250000000000003</c:v>
                </c:pt>
                <c:pt idx="5063">
                  <c:v>0.58399999999999985</c:v>
                </c:pt>
                <c:pt idx="5064">
                  <c:v>0.57959999999999989</c:v>
                </c:pt>
                <c:pt idx="5065">
                  <c:v>0.58230000000000004</c:v>
                </c:pt>
                <c:pt idx="5066">
                  <c:v>0.58189999999999986</c:v>
                </c:pt>
                <c:pt idx="5067">
                  <c:v>0.57990000000000008</c:v>
                </c:pt>
                <c:pt idx="5068">
                  <c:v>0.5797000000000001</c:v>
                </c:pt>
                <c:pt idx="5069">
                  <c:v>0.58550000000000002</c:v>
                </c:pt>
                <c:pt idx="5070">
                  <c:v>0.58770000000000011</c:v>
                </c:pt>
                <c:pt idx="5071">
                  <c:v>0.57999999999999996</c:v>
                </c:pt>
                <c:pt idx="5072">
                  <c:v>0.58489999999999998</c:v>
                </c:pt>
                <c:pt idx="5073">
                  <c:v>0.5887</c:v>
                </c:pt>
                <c:pt idx="5074">
                  <c:v>0.59000000000000008</c:v>
                </c:pt>
                <c:pt idx="5075">
                  <c:v>0.58940000000000003</c:v>
                </c:pt>
                <c:pt idx="5076">
                  <c:v>0.58750000000000002</c:v>
                </c:pt>
                <c:pt idx="5077">
                  <c:v>0.59460000000000002</c:v>
                </c:pt>
                <c:pt idx="5078">
                  <c:v>0.5988</c:v>
                </c:pt>
                <c:pt idx="5079">
                  <c:v>0.60360000000000003</c:v>
                </c:pt>
                <c:pt idx="5080">
                  <c:v>0.59979999999999989</c:v>
                </c:pt>
                <c:pt idx="5081">
                  <c:v>0.60009999999999997</c:v>
                </c:pt>
                <c:pt idx="5082">
                  <c:v>0.59979999999999989</c:v>
                </c:pt>
                <c:pt idx="5083">
                  <c:v>0.59950000000000003</c:v>
                </c:pt>
                <c:pt idx="5084">
                  <c:v>0.6018</c:v>
                </c:pt>
                <c:pt idx="5085">
                  <c:v>0.59610000000000007</c:v>
                </c:pt>
                <c:pt idx="5086">
                  <c:v>0.59660000000000002</c:v>
                </c:pt>
                <c:pt idx="5087">
                  <c:v>0.59389999999999998</c:v>
                </c:pt>
                <c:pt idx="5088">
                  <c:v>0.59060000000000001</c:v>
                </c:pt>
                <c:pt idx="5089">
                  <c:v>0.58479999999999988</c:v>
                </c:pt>
                <c:pt idx="5090">
                  <c:v>0.58409999999999995</c:v>
                </c:pt>
                <c:pt idx="5091">
                  <c:v>0.58809999999999996</c:v>
                </c:pt>
                <c:pt idx="5092">
                  <c:v>0.58810000000000007</c:v>
                </c:pt>
                <c:pt idx="5093">
                  <c:v>0.59150000000000003</c:v>
                </c:pt>
                <c:pt idx="5094">
                  <c:v>0.59489999999999998</c:v>
                </c:pt>
                <c:pt idx="5095">
                  <c:v>0.60289999999999999</c:v>
                </c:pt>
                <c:pt idx="5096">
                  <c:v>0.60560000000000003</c:v>
                </c:pt>
                <c:pt idx="5097">
                  <c:v>0.60260000000000002</c:v>
                </c:pt>
                <c:pt idx="5098">
                  <c:v>0.5999000000000001</c:v>
                </c:pt>
                <c:pt idx="5099">
                  <c:v>0.59619999999999995</c:v>
                </c:pt>
                <c:pt idx="5100">
                  <c:v>0.60439999999999994</c:v>
                </c:pt>
                <c:pt idx="5101">
                  <c:v>0.60319999999999996</c:v>
                </c:pt>
                <c:pt idx="5102">
                  <c:v>0.60060000000000002</c:v>
                </c:pt>
                <c:pt idx="5103">
                  <c:v>0.59530000000000005</c:v>
                </c:pt>
                <c:pt idx="5104">
                  <c:v>0.59170000000000011</c:v>
                </c:pt>
                <c:pt idx="5105">
                  <c:v>0.58909999999999996</c:v>
                </c:pt>
                <c:pt idx="5106">
                  <c:v>0.58460000000000001</c:v>
                </c:pt>
                <c:pt idx="5107">
                  <c:v>0.58609999999999995</c:v>
                </c:pt>
                <c:pt idx="5108">
                  <c:v>0.5927</c:v>
                </c:pt>
                <c:pt idx="5109">
                  <c:v>0.59119999999999995</c:v>
                </c:pt>
                <c:pt idx="5110">
                  <c:v>0.58920000000000006</c:v>
                </c:pt>
                <c:pt idx="5111">
                  <c:v>0.58919999999999995</c:v>
                </c:pt>
                <c:pt idx="5112">
                  <c:v>0.58289999999999997</c:v>
                </c:pt>
                <c:pt idx="5113">
                  <c:v>0.58829999999999993</c:v>
                </c:pt>
                <c:pt idx="5114">
                  <c:v>0.59150000000000003</c:v>
                </c:pt>
                <c:pt idx="5115">
                  <c:v>0.58610000000000007</c:v>
                </c:pt>
                <c:pt idx="5116">
                  <c:v>0.58930000000000005</c:v>
                </c:pt>
                <c:pt idx="5117">
                  <c:v>0.58550000000000013</c:v>
                </c:pt>
                <c:pt idx="5118">
                  <c:v>0.58100000000000018</c:v>
                </c:pt>
                <c:pt idx="5119">
                  <c:v>0.59000000000000008</c:v>
                </c:pt>
                <c:pt idx="5120">
                  <c:v>0.58750000000000002</c:v>
                </c:pt>
                <c:pt idx="5121">
                  <c:v>0.58299999999999996</c:v>
                </c:pt>
                <c:pt idx="5122">
                  <c:v>0.59149999999999991</c:v>
                </c:pt>
                <c:pt idx="5123">
                  <c:v>0.58279999999999998</c:v>
                </c:pt>
                <c:pt idx="5124">
                  <c:v>0.57769999999999988</c:v>
                </c:pt>
                <c:pt idx="5125">
                  <c:v>0.58589999999999998</c:v>
                </c:pt>
                <c:pt idx="5126">
                  <c:v>0.58439999999999992</c:v>
                </c:pt>
                <c:pt idx="5127">
                  <c:v>0.58339999999999992</c:v>
                </c:pt>
                <c:pt idx="5128">
                  <c:v>0.58229999999999993</c:v>
                </c:pt>
                <c:pt idx="5129">
                  <c:v>0.58120000000000005</c:v>
                </c:pt>
                <c:pt idx="5130">
                  <c:v>0.57719999999999994</c:v>
                </c:pt>
                <c:pt idx="5131">
                  <c:v>0.58649999999999991</c:v>
                </c:pt>
                <c:pt idx="5132">
                  <c:v>0.58289999999999997</c:v>
                </c:pt>
                <c:pt idx="5133">
                  <c:v>0.58940000000000003</c:v>
                </c:pt>
                <c:pt idx="5134">
                  <c:v>0.5867</c:v>
                </c:pt>
                <c:pt idx="5135">
                  <c:v>0.58019999999999994</c:v>
                </c:pt>
                <c:pt idx="5136">
                  <c:v>0.58390000000000009</c:v>
                </c:pt>
                <c:pt idx="5137">
                  <c:v>0.58489999999999998</c:v>
                </c:pt>
                <c:pt idx="5138">
                  <c:v>0.58279999999999998</c:v>
                </c:pt>
                <c:pt idx="5139">
                  <c:v>0.58540000000000014</c:v>
                </c:pt>
                <c:pt idx="5140">
                  <c:v>0.59410000000000007</c:v>
                </c:pt>
                <c:pt idx="5141">
                  <c:v>0.58660000000000001</c:v>
                </c:pt>
                <c:pt idx="5142">
                  <c:v>0.58540000000000003</c:v>
                </c:pt>
                <c:pt idx="5143">
                  <c:v>0.57979999999999987</c:v>
                </c:pt>
                <c:pt idx="5144">
                  <c:v>0.58269999999999988</c:v>
                </c:pt>
                <c:pt idx="5145">
                  <c:v>0.58389999999999997</c:v>
                </c:pt>
                <c:pt idx="5146">
                  <c:v>0.58650000000000002</c:v>
                </c:pt>
                <c:pt idx="5147">
                  <c:v>0.58850000000000002</c:v>
                </c:pt>
                <c:pt idx="5148">
                  <c:v>0.59079999999999999</c:v>
                </c:pt>
                <c:pt idx="5149">
                  <c:v>0.58579999999999999</c:v>
                </c:pt>
                <c:pt idx="5150">
                  <c:v>0.57700000000000007</c:v>
                </c:pt>
                <c:pt idx="5151">
                  <c:v>0.57369999999999999</c:v>
                </c:pt>
                <c:pt idx="5152">
                  <c:v>0.56920000000000004</c:v>
                </c:pt>
                <c:pt idx="5153">
                  <c:v>0.57559999999999989</c:v>
                </c:pt>
                <c:pt idx="5154">
                  <c:v>0.57139999999999991</c:v>
                </c:pt>
                <c:pt idx="5155">
                  <c:v>0.56940000000000002</c:v>
                </c:pt>
                <c:pt idx="5156">
                  <c:v>0.56680000000000008</c:v>
                </c:pt>
                <c:pt idx="5157">
                  <c:v>0.56889999999999996</c:v>
                </c:pt>
                <c:pt idx="5158">
                  <c:v>0.5704999999999999</c:v>
                </c:pt>
                <c:pt idx="5159">
                  <c:v>0.57209999999999994</c:v>
                </c:pt>
                <c:pt idx="5160">
                  <c:v>0.58050000000000002</c:v>
                </c:pt>
                <c:pt idx="5161">
                  <c:v>0.58419999999999994</c:v>
                </c:pt>
                <c:pt idx="5162">
                  <c:v>0.58679999999999999</c:v>
                </c:pt>
                <c:pt idx="5163">
                  <c:v>0.58420000000000005</c:v>
                </c:pt>
                <c:pt idx="5164">
                  <c:v>0.58730000000000004</c:v>
                </c:pt>
                <c:pt idx="5165">
                  <c:v>0.59529999999999994</c:v>
                </c:pt>
                <c:pt idx="5166">
                  <c:v>0.59279999999999988</c:v>
                </c:pt>
                <c:pt idx="5167">
                  <c:v>0.58809999999999996</c:v>
                </c:pt>
                <c:pt idx="5168">
                  <c:v>0.58479999999999999</c:v>
                </c:pt>
                <c:pt idx="5169">
                  <c:v>0.57650000000000001</c:v>
                </c:pt>
                <c:pt idx="5170">
                  <c:v>0.56910000000000005</c:v>
                </c:pt>
                <c:pt idx="5171">
                  <c:v>0.56960000000000011</c:v>
                </c:pt>
                <c:pt idx="5172">
                  <c:v>0.57819999999999994</c:v>
                </c:pt>
                <c:pt idx="5173">
                  <c:v>0.58389999999999997</c:v>
                </c:pt>
                <c:pt idx="5174">
                  <c:v>0.5867</c:v>
                </c:pt>
                <c:pt idx="5175">
                  <c:v>0.58039999999999992</c:v>
                </c:pt>
                <c:pt idx="5176">
                  <c:v>0.58010000000000006</c:v>
                </c:pt>
                <c:pt idx="5177">
                  <c:v>0.5875999999999999</c:v>
                </c:pt>
                <c:pt idx="5178">
                  <c:v>0.58789999999999998</c:v>
                </c:pt>
                <c:pt idx="5179">
                  <c:v>0.59139999999999993</c:v>
                </c:pt>
                <c:pt idx="5180">
                  <c:v>0.58739999999999992</c:v>
                </c:pt>
                <c:pt idx="5181">
                  <c:v>0.5897</c:v>
                </c:pt>
                <c:pt idx="5182">
                  <c:v>0.58949999999999991</c:v>
                </c:pt>
                <c:pt idx="5183">
                  <c:v>0.58669999999999989</c:v>
                </c:pt>
                <c:pt idx="5184">
                  <c:v>0.57990000000000008</c:v>
                </c:pt>
                <c:pt idx="5185">
                  <c:v>0.5776</c:v>
                </c:pt>
                <c:pt idx="5186">
                  <c:v>0.57699999999999996</c:v>
                </c:pt>
                <c:pt idx="5187">
                  <c:v>0.57210000000000005</c:v>
                </c:pt>
                <c:pt idx="5188">
                  <c:v>0.57490000000000008</c:v>
                </c:pt>
                <c:pt idx="5189">
                  <c:v>0.5757000000000001</c:v>
                </c:pt>
                <c:pt idx="5190">
                  <c:v>0.5847</c:v>
                </c:pt>
                <c:pt idx="5191">
                  <c:v>0.57759999999999989</c:v>
                </c:pt>
                <c:pt idx="5192">
                  <c:v>0.5696</c:v>
                </c:pt>
                <c:pt idx="5193">
                  <c:v>0.56600000000000006</c:v>
                </c:pt>
                <c:pt idx="5194">
                  <c:v>0.57489999999999997</c:v>
                </c:pt>
                <c:pt idx="5195">
                  <c:v>0.57899999999999996</c:v>
                </c:pt>
                <c:pt idx="5196">
                  <c:v>0.58279999999999998</c:v>
                </c:pt>
                <c:pt idx="5197">
                  <c:v>0.58589999999999998</c:v>
                </c:pt>
                <c:pt idx="5198">
                  <c:v>0.58490000000000009</c:v>
                </c:pt>
                <c:pt idx="5199">
                  <c:v>0.5858000000000001</c:v>
                </c:pt>
                <c:pt idx="5200">
                  <c:v>0.58220000000000005</c:v>
                </c:pt>
                <c:pt idx="5201">
                  <c:v>0.58440000000000003</c:v>
                </c:pt>
                <c:pt idx="5202">
                  <c:v>0.58379999999999999</c:v>
                </c:pt>
                <c:pt idx="5203">
                  <c:v>0.58549999999999991</c:v>
                </c:pt>
                <c:pt idx="5204">
                  <c:v>0.58189999999999986</c:v>
                </c:pt>
                <c:pt idx="5205">
                  <c:v>0.57939999999999992</c:v>
                </c:pt>
                <c:pt idx="5206">
                  <c:v>0.57629999999999992</c:v>
                </c:pt>
                <c:pt idx="5207">
                  <c:v>0.57950000000000002</c:v>
                </c:pt>
                <c:pt idx="5208">
                  <c:v>0.58310000000000006</c:v>
                </c:pt>
                <c:pt idx="5209">
                  <c:v>0.58830000000000005</c:v>
                </c:pt>
                <c:pt idx="5210">
                  <c:v>0.59719999999999995</c:v>
                </c:pt>
                <c:pt idx="5211">
                  <c:v>0.60029999999999994</c:v>
                </c:pt>
                <c:pt idx="5212">
                  <c:v>0.59709999999999996</c:v>
                </c:pt>
                <c:pt idx="5213">
                  <c:v>0.59949999999999992</c:v>
                </c:pt>
                <c:pt idx="5214">
                  <c:v>0.59629999999999994</c:v>
                </c:pt>
                <c:pt idx="5215">
                  <c:v>0.59860000000000002</c:v>
                </c:pt>
                <c:pt idx="5216">
                  <c:v>0.59470000000000001</c:v>
                </c:pt>
                <c:pt idx="5217">
                  <c:v>0.58989999999999998</c:v>
                </c:pt>
                <c:pt idx="5218">
                  <c:v>0.58750000000000002</c:v>
                </c:pt>
                <c:pt idx="5219">
                  <c:v>0.58069999999999999</c:v>
                </c:pt>
                <c:pt idx="5220">
                  <c:v>0.57099999999999995</c:v>
                </c:pt>
                <c:pt idx="5221">
                  <c:v>0.56630000000000003</c:v>
                </c:pt>
                <c:pt idx="5222">
                  <c:v>0.57330000000000003</c:v>
                </c:pt>
                <c:pt idx="5223">
                  <c:v>0.57219999999999993</c:v>
                </c:pt>
                <c:pt idx="5224">
                  <c:v>0.57230000000000003</c:v>
                </c:pt>
                <c:pt idx="5225">
                  <c:v>0.56979999999999997</c:v>
                </c:pt>
                <c:pt idx="5226">
                  <c:v>0.57040000000000002</c:v>
                </c:pt>
                <c:pt idx="5227">
                  <c:v>0.57239999999999991</c:v>
                </c:pt>
                <c:pt idx="5228">
                  <c:v>0.57469999999999999</c:v>
                </c:pt>
                <c:pt idx="5229">
                  <c:v>0.57689999999999997</c:v>
                </c:pt>
                <c:pt idx="5230">
                  <c:v>0.57709999999999995</c:v>
                </c:pt>
                <c:pt idx="5231">
                  <c:v>0.57999999999999985</c:v>
                </c:pt>
                <c:pt idx="5232">
                  <c:v>0.58439999999999992</c:v>
                </c:pt>
                <c:pt idx="5233">
                  <c:v>0.5887</c:v>
                </c:pt>
                <c:pt idx="5234">
                  <c:v>0.59300000000000008</c:v>
                </c:pt>
                <c:pt idx="5235">
                  <c:v>0.59260000000000002</c:v>
                </c:pt>
                <c:pt idx="5236">
                  <c:v>0.59630000000000005</c:v>
                </c:pt>
                <c:pt idx="5237">
                  <c:v>0.59839999999999993</c:v>
                </c:pt>
                <c:pt idx="5238">
                  <c:v>0.59609999999999996</c:v>
                </c:pt>
                <c:pt idx="5239">
                  <c:v>0.60299999999999998</c:v>
                </c:pt>
                <c:pt idx="5240">
                  <c:v>0.60549999999999993</c:v>
                </c:pt>
                <c:pt idx="5241">
                  <c:v>0.60139999999999993</c:v>
                </c:pt>
                <c:pt idx="5242">
                  <c:v>0.60299999999999998</c:v>
                </c:pt>
                <c:pt idx="5243">
                  <c:v>0.59770000000000001</c:v>
                </c:pt>
                <c:pt idx="5244">
                  <c:v>0.59939999999999993</c:v>
                </c:pt>
                <c:pt idx="5245">
                  <c:v>0.60470000000000002</c:v>
                </c:pt>
                <c:pt idx="5246">
                  <c:v>0.59699999999999998</c:v>
                </c:pt>
                <c:pt idx="5247">
                  <c:v>0.59550000000000003</c:v>
                </c:pt>
                <c:pt idx="5248">
                  <c:v>0.59309999999999996</c:v>
                </c:pt>
                <c:pt idx="5249">
                  <c:v>0.58730000000000004</c:v>
                </c:pt>
                <c:pt idx="5250">
                  <c:v>0.58450000000000002</c:v>
                </c:pt>
                <c:pt idx="5251">
                  <c:v>0.59499999999999997</c:v>
                </c:pt>
                <c:pt idx="5252">
                  <c:v>0.58340000000000003</c:v>
                </c:pt>
                <c:pt idx="5253">
                  <c:v>0.5857</c:v>
                </c:pt>
                <c:pt idx="5254">
                  <c:v>0.58159999999999989</c:v>
                </c:pt>
                <c:pt idx="5255">
                  <c:v>0.58260000000000001</c:v>
                </c:pt>
                <c:pt idx="5256">
                  <c:v>0.59079999999999999</c:v>
                </c:pt>
                <c:pt idx="5257">
                  <c:v>0.59119999999999995</c:v>
                </c:pt>
                <c:pt idx="5258">
                  <c:v>0.59759999999999991</c:v>
                </c:pt>
                <c:pt idx="5259">
                  <c:v>0.59249999999999992</c:v>
                </c:pt>
                <c:pt idx="5260">
                  <c:v>0.59150000000000003</c:v>
                </c:pt>
                <c:pt idx="5261">
                  <c:v>0.58460000000000012</c:v>
                </c:pt>
                <c:pt idx="5262">
                  <c:v>0.59739999999999993</c:v>
                </c:pt>
                <c:pt idx="5263">
                  <c:v>0.59240000000000004</c:v>
                </c:pt>
                <c:pt idx="5264">
                  <c:v>0.59540000000000004</c:v>
                </c:pt>
                <c:pt idx="5265">
                  <c:v>0.59320000000000006</c:v>
                </c:pt>
                <c:pt idx="5266">
                  <c:v>0.59250000000000003</c:v>
                </c:pt>
                <c:pt idx="5267">
                  <c:v>0.59260000000000002</c:v>
                </c:pt>
                <c:pt idx="5268">
                  <c:v>0.58949999999999991</c:v>
                </c:pt>
                <c:pt idx="5269">
                  <c:v>0.59179999999999999</c:v>
                </c:pt>
                <c:pt idx="5270">
                  <c:v>0.59589999999999999</c:v>
                </c:pt>
                <c:pt idx="5271">
                  <c:v>0.6</c:v>
                </c:pt>
                <c:pt idx="5272">
                  <c:v>0.58799999999999986</c:v>
                </c:pt>
                <c:pt idx="5273">
                  <c:v>0.58879999999999999</c:v>
                </c:pt>
                <c:pt idx="5274">
                  <c:v>0.5847</c:v>
                </c:pt>
                <c:pt idx="5275">
                  <c:v>0.58489999999999998</c:v>
                </c:pt>
                <c:pt idx="5276">
                  <c:v>0.58260000000000001</c:v>
                </c:pt>
                <c:pt idx="5277">
                  <c:v>0.58520000000000005</c:v>
                </c:pt>
                <c:pt idx="5278">
                  <c:v>0.5887</c:v>
                </c:pt>
                <c:pt idx="5279">
                  <c:v>0.59329999999999994</c:v>
                </c:pt>
                <c:pt idx="5280">
                  <c:v>0.59470000000000001</c:v>
                </c:pt>
                <c:pt idx="5281">
                  <c:v>0.58850000000000002</c:v>
                </c:pt>
                <c:pt idx="5282">
                  <c:v>0.59699999999999998</c:v>
                </c:pt>
                <c:pt idx="5283">
                  <c:v>0.59420000000000006</c:v>
                </c:pt>
                <c:pt idx="5284">
                  <c:v>0.59610000000000007</c:v>
                </c:pt>
                <c:pt idx="5285">
                  <c:v>0.59330000000000005</c:v>
                </c:pt>
                <c:pt idx="5286">
                  <c:v>0.59689999999999999</c:v>
                </c:pt>
                <c:pt idx="5287">
                  <c:v>0.59509999999999996</c:v>
                </c:pt>
                <c:pt idx="5288">
                  <c:v>0.5858000000000001</c:v>
                </c:pt>
                <c:pt idx="5289">
                  <c:v>0.58609999999999995</c:v>
                </c:pt>
                <c:pt idx="5290">
                  <c:v>0.58220000000000005</c:v>
                </c:pt>
                <c:pt idx="5291">
                  <c:v>0.5897</c:v>
                </c:pt>
                <c:pt idx="5292">
                  <c:v>0.58190000000000008</c:v>
                </c:pt>
                <c:pt idx="5293">
                  <c:v>0.5887</c:v>
                </c:pt>
                <c:pt idx="5294">
                  <c:v>0.59349999999999992</c:v>
                </c:pt>
                <c:pt idx="5295">
                  <c:v>0.59369999999999989</c:v>
                </c:pt>
                <c:pt idx="5296">
                  <c:v>0.59460000000000002</c:v>
                </c:pt>
                <c:pt idx="5297">
                  <c:v>0.59760000000000002</c:v>
                </c:pt>
                <c:pt idx="5298">
                  <c:v>0.59899999999999998</c:v>
                </c:pt>
                <c:pt idx="5299">
                  <c:v>0.59599999999999997</c:v>
                </c:pt>
                <c:pt idx="5300">
                  <c:v>0.59440000000000004</c:v>
                </c:pt>
                <c:pt idx="5301">
                  <c:v>0.58990000000000009</c:v>
                </c:pt>
                <c:pt idx="5302">
                  <c:v>0.59220000000000017</c:v>
                </c:pt>
                <c:pt idx="5303">
                  <c:v>0.58590000000000009</c:v>
                </c:pt>
                <c:pt idx="5304">
                  <c:v>0.57660000000000011</c:v>
                </c:pt>
                <c:pt idx="5305">
                  <c:v>0.58030000000000004</c:v>
                </c:pt>
                <c:pt idx="5306">
                  <c:v>0.57910000000000006</c:v>
                </c:pt>
                <c:pt idx="5307">
                  <c:v>0.57499999999999996</c:v>
                </c:pt>
                <c:pt idx="5308">
                  <c:v>0.58199999999999996</c:v>
                </c:pt>
                <c:pt idx="5309">
                  <c:v>0.58100000000000007</c:v>
                </c:pt>
                <c:pt idx="5310">
                  <c:v>0.58800000000000008</c:v>
                </c:pt>
                <c:pt idx="5311">
                  <c:v>0.58799999999999986</c:v>
                </c:pt>
                <c:pt idx="5312">
                  <c:v>0.58069999999999999</c:v>
                </c:pt>
                <c:pt idx="5313">
                  <c:v>0.57899999999999996</c:v>
                </c:pt>
                <c:pt idx="5314">
                  <c:v>0.58799999999999997</c:v>
                </c:pt>
                <c:pt idx="5315">
                  <c:v>0.58749999999999991</c:v>
                </c:pt>
                <c:pt idx="5316">
                  <c:v>0.58239999999999992</c:v>
                </c:pt>
                <c:pt idx="5317">
                  <c:v>0.5804999999999999</c:v>
                </c:pt>
                <c:pt idx="5318">
                  <c:v>0.5804999999999999</c:v>
                </c:pt>
                <c:pt idx="5319">
                  <c:v>0.58039999999999992</c:v>
                </c:pt>
                <c:pt idx="5320">
                  <c:v>0.57450000000000001</c:v>
                </c:pt>
                <c:pt idx="5321">
                  <c:v>0.57290000000000008</c:v>
                </c:pt>
                <c:pt idx="5322">
                  <c:v>0.57950000000000002</c:v>
                </c:pt>
                <c:pt idx="5323">
                  <c:v>0.58339999999999992</c:v>
                </c:pt>
                <c:pt idx="5324">
                  <c:v>0.57389999999999985</c:v>
                </c:pt>
                <c:pt idx="5325">
                  <c:v>0.56609999999999994</c:v>
                </c:pt>
                <c:pt idx="5326">
                  <c:v>0.57279999999999998</c:v>
                </c:pt>
                <c:pt idx="5327">
                  <c:v>0.57469999999999999</c:v>
                </c:pt>
                <c:pt idx="5328">
                  <c:v>0.57150000000000001</c:v>
                </c:pt>
                <c:pt idx="5329">
                  <c:v>0.56920000000000004</c:v>
                </c:pt>
                <c:pt idx="5330">
                  <c:v>0.56830000000000003</c:v>
                </c:pt>
                <c:pt idx="5331">
                  <c:v>0.57179999999999986</c:v>
                </c:pt>
                <c:pt idx="5332">
                  <c:v>0.57179999999999986</c:v>
                </c:pt>
                <c:pt idx="5333">
                  <c:v>0.56809999999999994</c:v>
                </c:pt>
                <c:pt idx="5334">
                  <c:v>0.57859999999999989</c:v>
                </c:pt>
                <c:pt idx="5335">
                  <c:v>0.5885999999999999</c:v>
                </c:pt>
                <c:pt idx="5336">
                  <c:v>0.58599999999999997</c:v>
                </c:pt>
                <c:pt idx="5337">
                  <c:v>0.58370000000000011</c:v>
                </c:pt>
                <c:pt idx="5338">
                  <c:v>0.58370000000000011</c:v>
                </c:pt>
                <c:pt idx="5339">
                  <c:v>0.58169999999999999</c:v>
                </c:pt>
                <c:pt idx="5340">
                  <c:v>0.58139999999999992</c:v>
                </c:pt>
                <c:pt idx="5341">
                  <c:v>0.58089999999999997</c:v>
                </c:pt>
                <c:pt idx="5342">
                  <c:v>0.58160000000000001</c:v>
                </c:pt>
                <c:pt idx="5343">
                  <c:v>0.58950000000000002</c:v>
                </c:pt>
                <c:pt idx="5344">
                  <c:v>0.58650000000000002</c:v>
                </c:pt>
                <c:pt idx="5345">
                  <c:v>0.58629999999999993</c:v>
                </c:pt>
                <c:pt idx="5346">
                  <c:v>0.59260000000000013</c:v>
                </c:pt>
                <c:pt idx="5347">
                  <c:v>0.59219999999999995</c:v>
                </c:pt>
                <c:pt idx="5348">
                  <c:v>0.59079999999999988</c:v>
                </c:pt>
                <c:pt idx="5349">
                  <c:v>0.5915999999999999</c:v>
                </c:pt>
                <c:pt idx="5350">
                  <c:v>0.59509999999999985</c:v>
                </c:pt>
                <c:pt idx="5351">
                  <c:v>0.59529999999999994</c:v>
                </c:pt>
                <c:pt idx="5352">
                  <c:v>0.59950000000000003</c:v>
                </c:pt>
                <c:pt idx="5353">
                  <c:v>0.5988</c:v>
                </c:pt>
                <c:pt idx="5354">
                  <c:v>0.59530000000000005</c:v>
                </c:pt>
                <c:pt idx="5355">
                  <c:v>0.59450000000000003</c:v>
                </c:pt>
                <c:pt idx="5356">
                  <c:v>0.58710000000000007</c:v>
                </c:pt>
                <c:pt idx="5357">
                  <c:v>0.58830000000000005</c:v>
                </c:pt>
                <c:pt idx="5358">
                  <c:v>0.59109999999999996</c:v>
                </c:pt>
                <c:pt idx="5359">
                  <c:v>0.59950000000000003</c:v>
                </c:pt>
                <c:pt idx="5360">
                  <c:v>0.59630000000000005</c:v>
                </c:pt>
                <c:pt idx="5361">
                  <c:v>0.59370000000000001</c:v>
                </c:pt>
                <c:pt idx="5362">
                  <c:v>0.59320000000000006</c:v>
                </c:pt>
                <c:pt idx="5363">
                  <c:v>0.59619999999999995</c:v>
                </c:pt>
                <c:pt idx="5364">
                  <c:v>0.60120000000000007</c:v>
                </c:pt>
                <c:pt idx="5365">
                  <c:v>0.59970000000000001</c:v>
                </c:pt>
                <c:pt idx="5366">
                  <c:v>0.59920000000000007</c:v>
                </c:pt>
                <c:pt idx="5367">
                  <c:v>0.59870000000000001</c:v>
                </c:pt>
                <c:pt idx="5368">
                  <c:v>0.59529999999999994</c:v>
                </c:pt>
                <c:pt idx="5369">
                  <c:v>0.59420000000000006</c:v>
                </c:pt>
                <c:pt idx="5370">
                  <c:v>0.59579999999999989</c:v>
                </c:pt>
                <c:pt idx="5371">
                  <c:v>0.59639999999999993</c:v>
                </c:pt>
                <c:pt idx="5372">
                  <c:v>0.59579999999999989</c:v>
                </c:pt>
                <c:pt idx="5373">
                  <c:v>0.58830000000000005</c:v>
                </c:pt>
                <c:pt idx="5374">
                  <c:v>0.58699999999999997</c:v>
                </c:pt>
                <c:pt idx="5375">
                  <c:v>0.58109999999999995</c:v>
                </c:pt>
                <c:pt idx="5376">
                  <c:v>0.58430000000000004</c:v>
                </c:pt>
                <c:pt idx="5377">
                  <c:v>0.58739999999999992</c:v>
                </c:pt>
                <c:pt idx="5378">
                  <c:v>0.59409999999999996</c:v>
                </c:pt>
                <c:pt idx="5379">
                  <c:v>0.59019999999999995</c:v>
                </c:pt>
                <c:pt idx="5380">
                  <c:v>0.59179999999999988</c:v>
                </c:pt>
                <c:pt idx="5381">
                  <c:v>0.59349999999999992</c:v>
                </c:pt>
                <c:pt idx="5382">
                  <c:v>0.58899999999999997</c:v>
                </c:pt>
                <c:pt idx="5383">
                  <c:v>0.59610000000000007</c:v>
                </c:pt>
                <c:pt idx="5384">
                  <c:v>0.59719999999999995</c:v>
                </c:pt>
                <c:pt idx="5385">
                  <c:v>0.60200000000000009</c:v>
                </c:pt>
                <c:pt idx="5386">
                  <c:v>0.60350000000000004</c:v>
                </c:pt>
                <c:pt idx="5387">
                  <c:v>0.60230000000000006</c:v>
                </c:pt>
                <c:pt idx="5388">
                  <c:v>0.59460000000000002</c:v>
                </c:pt>
                <c:pt idx="5389">
                  <c:v>0.60029999999999994</c:v>
                </c:pt>
                <c:pt idx="5390">
                  <c:v>0.60030000000000006</c:v>
                </c:pt>
                <c:pt idx="5391">
                  <c:v>0.60289999999999999</c:v>
                </c:pt>
                <c:pt idx="5392">
                  <c:v>0.61280000000000001</c:v>
                </c:pt>
                <c:pt idx="5393">
                  <c:v>0.60660000000000003</c:v>
                </c:pt>
                <c:pt idx="5394">
                  <c:v>0.6048</c:v>
                </c:pt>
                <c:pt idx="5395">
                  <c:v>0.6048</c:v>
                </c:pt>
                <c:pt idx="5396">
                  <c:v>0.60840000000000005</c:v>
                </c:pt>
                <c:pt idx="5397">
                  <c:v>0.61299999999999999</c:v>
                </c:pt>
                <c:pt idx="5398">
                  <c:v>0.62119999999999997</c:v>
                </c:pt>
                <c:pt idx="5399">
                  <c:v>0.61129999999999995</c:v>
                </c:pt>
                <c:pt idx="5400">
                  <c:v>0.61149999999999993</c:v>
                </c:pt>
                <c:pt idx="5401">
                  <c:v>0.61009999999999986</c:v>
                </c:pt>
                <c:pt idx="5402">
                  <c:v>0.60289999999999988</c:v>
                </c:pt>
                <c:pt idx="5403">
                  <c:v>0.60709999999999997</c:v>
                </c:pt>
                <c:pt idx="5404">
                  <c:v>0.60289999999999999</c:v>
                </c:pt>
                <c:pt idx="5405">
                  <c:v>0.60439999999999994</c:v>
                </c:pt>
                <c:pt idx="5406">
                  <c:v>0.60050000000000003</c:v>
                </c:pt>
                <c:pt idx="5407">
                  <c:v>0.5917</c:v>
                </c:pt>
                <c:pt idx="5408">
                  <c:v>0.58339999999999992</c:v>
                </c:pt>
                <c:pt idx="5409">
                  <c:v>0.59060000000000001</c:v>
                </c:pt>
                <c:pt idx="5410">
                  <c:v>0.58739999999999992</c:v>
                </c:pt>
                <c:pt idx="5411">
                  <c:v>0.58389999999999997</c:v>
                </c:pt>
                <c:pt idx="5412">
                  <c:v>0.58509999999999995</c:v>
                </c:pt>
                <c:pt idx="5413">
                  <c:v>0.58429999999999993</c:v>
                </c:pt>
                <c:pt idx="5414">
                  <c:v>0.59089999999999987</c:v>
                </c:pt>
                <c:pt idx="5415">
                  <c:v>0.58829999999999993</c:v>
                </c:pt>
                <c:pt idx="5416">
                  <c:v>0.58719999999999994</c:v>
                </c:pt>
                <c:pt idx="5417">
                  <c:v>0.58989999999999987</c:v>
                </c:pt>
                <c:pt idx="5418">
                  <c:v>0.58869999999999989</c:v>
                </c:pt>
                <c:pt idx="5419">
                  <c:v>0.58450000000000002</c:v>
                </c:pt>
                <c:pt idx="5420">
                  <c:v>0.58509999999999995</c:v>
                </c:pt>
                <c:pt idx="5421">
                  <c:v>0.58279999999999998</c:v>
                </c:pt>
                <c:pt idx="5422">
                  <c:v>0.58399999999999996</c:v>
                </c:pt>
                <c:pt idx="5423">
                  <c:v>0.57879999999999998</c:v>
                </c:pt>
                <c:pt idx="5424">
                  <c:v>0.58000000000000007</c:v>
                </c:pt>
                <c:pt idx="5425">
                  <c:v>0.57640000000000002</c:v>
                </c:pt>
                <c:pt idx="5426">
                  <c:v>0.57210000000000005</c:v>
                </c:pt>
                <c:pt idx="5427">
                  <c:v>0.57539999999999991</c:v>
                </c:pt>
                <c:pt idx="5428">
                  <c:v>0.57750000000000001</c:v>
                </c:pt>
                <c:pt idx="5429">
                  <c:v>0.58370000000000011</c:v>
                </c:pt>
                <c:pt idx="5430">
                  <c:v>0.58450000000000002</c:v>
                </c:pt>
                <c:pt idx="5431">
                  <c:v>0.59170000000000011</c:v>
                </c:pt>
                <c:pt idx="5432">
                  <c:v>0.5888000000000001</c:v>
                </c:pt>
                <c:pt idx="5433">
                  <c:v>0.5907</c:v>
                </c:pt>
                <c:pt idx="5434">
                  <c:v>0.58879999999999999</c:v>
                </c:pt>
                <c:pt idx="5435">
                  <c:v>0.59909999999999997</c:v>
                </c:pt>
                <c:pt idx="5436">
                  <c:v>0.59800000000000009</c:v>
                </c:pt>
                <c:pt idx="5437">
                  <c:v>0.59320000000000006</c:v>
                </c:pt>
                <c:pt idx="5438">
                  <c:v>0.59559999999999991</c:v>
                </c:pt>
                <c:pt idx="5439">
                  <c:v>0.5905999999999999</c:v>
                </c:pt>
                <c:pt idx="5440">
                  <c:v>0.58969999999999989</c:v>
                </c:pt>
                <c:pt idx="5441">
                  <c:v>0.58399999999999985</c:v>
                </c:pt>
                <c:pt idx="5442">
                  <c:v>0.58589999999999987</c:v>
                </c:pt>
                <c:pt idx="5443">
                  <c:v>0.58740000000000003</c:v>
                </c:pt>
                <c:pt idx="5444">
                  <c:v>0.58110000000000006</c:v>
                </c:pt>
                <c:pt idx="5445">
                  <c:v>0.57450000000000001</c:v>
                </c:pt>
                <c:pt idx="5446">
                  <c:v>0.5754999999999999</c:v>
                </c:pt>
                <c:pt idx="5447">
                  <c:v>0.57779999999999987</c:v>
                </c:pt>
                <c:pt idx="5448">
                  <c:v>0.58019999999999994</c:v>
                </c:pt>
                <c:pt idx="5449">
                  <c:v>0.57990000000000008</c:v>
                </c:pt>
                <c:pt idx="5450">
                  <c:v>0.58030000000000004</c:v>
                </c:pt>
                <c:pt idx="5451">
                  <c:v>0.58529999999999993</c:v>
                </c:pt>
                <c:pt idx="5452">
                  <c:v>0.58519999999999994</c:v>
                </c:pt>
                <c:pt idx="5453">
                  <c:v>0.58659999999999979</c:v>
                </c:pt>
                <c:pt idx="5454">
                  <c:v>0.58689999999999998</c:v>
                </c:pt>
                <c:pt idx="5455">
                  <c:v>0.58989999999999998</c:v>
                </c:pt>
                <c:pt idx="5456">
                  <c:v>0.5907</c:v>
                </c:pt>
                <c:pt idx="5457">
                  <c:v>0.59380000000000011</c:v>
                </c:pt>
                <c:pt idx="5458">
                  <c:v>0.58679999999999999</c:v>
                </c:pt>
                <c:pt idx="5459">
                  <c:v>0.58430000000000004</c:v>
                </c:pt>
                <c:pt idx="5460">
                  <c:v>0.58620000000000005</c:v>
                </c:pt>
                <c:pt idx="5461">
                  <c:v>0.57959999999999989</c:v>
                </c:pt>
                <c:pt idx="5462">
                  <c:v>0.57969999999999999</c:v>
                </c:pt>
                <c:pt idx="5463">
                  <c:v>0.57450000000000001</c:v>
                </c:pt>
                <c:pt idx="5464">
                  <c:v>0.57869999999999999</c:v>
                </c:pt>
                <c:pt idx="5465">
                  <c:v>0.57539999999999991</c:v>
                </c:pt>
                <c:pt idx="5466">
                  <c:v>0.58050000000000002</c:v>
                </c:pt>
                <c:pt idx="5467">
                  <c:v>0.5797000000000001</c:v>
                </c:pt>
                <c:pt idx="5468">
                  <c:v>0.58209999999999995</c:v>
                </c:pt>
                <c:pt idx="5469">
                  <c:v>0.58529999999999993</c:v>
                </c:pt>
                <c:pt idx="5470">
                  <c:v>0.58779999999999988</c:v>
                </c:pt>
                <c:pt idx="5471">
                  <c:v>0.59119999999999995</c:v>
                </c:pt>
                <c:pt idx="5472">
                  <c:v>0.59089999999999987</c:v>
                </c:pt>
                <c:pt idx="5473">
                  <c:v>0.60019999999999996</c:v>
                </c:pt>
                <c:pt idx="5474">
                  <c:v>0.59849999999999992</c:v>
                </c:pt>
                <c:pt idx="5475">
                  <c:v>0.59489999999999998</c:v>
                </c:pt>
                <c:pt idx="5476">
                  <c:v>0.59509999999999996</c:v>
                </c:pt>
                <c:pt idx="5477">
                  <c:v>0.59129999999999994</c:v>
                </c:pt>
                <c:pt idx="5478">
                  <c:v>0.59079999999999999</c:v>
                </c:pt>
                <c:pt idx="5479">
                  <c:v>0.59179999999999999</c:v>
                </c:pt>
                <c:pt idx="5480">
                  <c:v>0.59179999999999988</c:v>
                </c:pt>
                <c:pt idx="5481">
                  <c:v>0.59209999999999985</c:v>
                </c:pt>
                <c:pt idx="5482">
                  <c:v>0.59339999999999993</c:v>
                </c:pt>
                <c:pt idx="5483">
                  <c:v>0.59060000000000001</c:v>
                </c:pt>
                <c:pt idx="5484">
                  <c:v>0.58810000000000007</c:v>
                </c:pt>
                <c:pt idx="5485">
                  <c:v>0.59160000000000013</c:v>
                </c:pt>
                <c:pt idx="5486">
                  <c:v>0.58410000000000006</c:v>
                </c:pt>
                <c:pt idx="5487">
                  <c:v>0.58420000000000005</c:v>
                </c:pt>
                <c:pt idx="5488">
                  <c:v>0.58830000000000005</c:v>
                </c:pt>
                <c:pt idx="5489">
                  <c:v>0.59309999999999996</c:v>
                </c:pt>
                <c:pt idx="5490">
                  <c:v>0.59149999999999991</c:v>
                </c:pt>
                <c:pt idx="5491">
                  <c:v>0.5946999999999999</c:v>
                </c:pt>
                <c:pt idx="5492">
                  <c:v>0.58929999999999993</c:v>
                </c:pt>
                <c:pt idx="5493">
                  <c:v>0.58519999999999994</c:v>
                </c:pt>
                <c:pt idx="5494">
                  <c:v>0.58899999999999997</c:v>
                </c:pt>
                <c:pt idx="5495">
                  <c:v>0.59109999999999996</c:v>
                </c:pt>
                <c:pt idx="5496">
                  <c:v>0.59749999999999992</c:v>
                </c:pt>
                <c:pt idx="5497">
                  <c:v>0.59959999999999991</c:v>
                </c:pt>
                <c:pt idx="5498">
                  <c:v>0.59789999999999988</c:v>
                </c:pt>
                <c:pt idx="5499">
                  <c:v>0.59519999999999995</c:v>
                </c:pt>
                <c:pt idx="5500">
                  <c:v>0.59739999999999993</c:v>
                </c:pt>
                <c:pt idx="5501">
                  <c:v>0.59319999999999995</c:v>
                </c:pt>
                <c:pt idx="5502">
                  <c:v>0.59539999999999993</c:v>
                </c:pt>
                <c:pt idx="5503">
                  <c:v>0.59449999999999992</c:v>
                </c:pt>
                <c:pt idx="5504">
                  <c:v>0.59319999999999995</c:v>
                </c:pt>
                <c:pt idx="5505">
                  <c:v>0.5946999999999999</c:v>
                </c:pt>
                <c:pt idx="5506">
                  <c:v>0.59339999999999993</c:v>
                </c:pt>
                <c:pt idx="5507">
                  <c:v>0.58730000000000004</c:v>
                </c:pt>
                <c:pt idx="5508">
                  <c:v>0.58499999999999996</c:v>
                </c:pt>
                <c:pt idx="5509">
                  <c:v>0.58419999999999994</c:v>
                </c:pt>
                <c:pt idx="5510">
                  <c:v>0.57840000000000003</c:v>
                </c:pt>
                <c:pt idx="5511">
                  <c:v>0.58069999999999999</c:v>
                </c:pt>
                <c:pt idx="5512">
                  <c:v>0.58509999999999995</c:v>
                </c:pt>
                <c:pt idx="5513">
                  <c:v>0.58199999999999985</c:v>
                </c:pt>
                <c:pt idx="5514">
                  <c:v>0.57929999999999993</c:v>
                </c:pt>
                <c:pt idx="5515">
                  <c:v>0.57159999999999989</c:v>
                </c:pt>
                <c:pt idx="5516">
                  <c:v>0.56850000000000001</c:v>
                </c:pt>
                <c:pt idx="5517">
                  <c:v>0.57190000000000007</c:v>
                </c:pt>
                <c:pt idx="5518">
                  <c:v>0.57400000000000007</c:v>
                </c:pt>
                <c:pt idx="5519">
                  <c:v>0.57510000000000006</c:v>
                </c:pt>
                <c:pt idx="5520">
                  <c:v>0.57720000000000005</c:v>
                </c:pt>
                <c:pt idx="5521">
                  <c:v>0.5726</c:v>
                </c:pt>
                <c:pt idx="5522">
                  <c:v>0.56779999999999997</c:v>
                </c:pt>
                <c:pt idx="5523">
                  <c:v>0.56839999999999991</c:v>
                </c:pt>
                <c:pt idx="5524">
                  <c:v>0.56859999999999999</c:v>
                </c:pt>
                <c:pt idx="5525">
                  <c:v>0.57650000000000001</c:v>
                </c:pt>
                <c:pt idx="5526">
                  <c:v>0.57590000000000008</c:v>
                </c:pt>
                <c:pt idx="5527">
                  <c:v>0.57730000000000015</c:v>
                </c:pt>
                <c:pt idx="5528">
                  <c:v>0.57520000000000004</c:v>
                </c:pt>
                <c:pt idx="5529">
                  <c:v>0.56900000000000006</c:v>
                </c:pt>
                <c:pt idx="5530">
                  <c:v>0.56790000000000007</c:v>
                </c:pt>
                <c:pt idx="5531">
                  <c:v>0.57190000000000007</c:v>
                </c:pt>
                <c:pt idx="5532">
                  <c:v>0.57479999999999998</c:v>
                </c:pt>
                <c:pt idx="5533">
                  <c:v>0.58100000000000007</c:v>
                </c:pt>
                <c:pt idx="5534">
                  <c:v>0.58230000000000004</c:v>
                </c:pt>
                <c:pt idx="5535">
                  <c:v>0.57930000000000004</c:v>
                </c:pt>
                <c:pt idx="5536">
                  <c:v>0.58250000000000002</c:v>
                </c:pt>
                <c:pt idx="5537">
                  <c:v>0.58300000000000007</c:v>
                </c:pt>
                <c:pt idx="5538">
                  <c:v>0.59000000000000008</c:v>
                </c:pt>
                <c:pt idx="5539">
                  <c:v>0.59360000000000013</c:v>
                </c:pt>
                <c:pt idx="5540">
                  <c:v>0.58950000000000002</c:v>
                </c:pt>
                <c:pt idx="5541">
                  <c:v>0.59540000000000004</c:v>
                </c:pt>
                <c:pt idx="5542">
                  <c:v>0.59079999999999999</c:v>
                </c:pt>
                <c:pt idx="5543">
                  <c:v>0.58540000000000014</c:v>
                </c:pt>
                <c:pt idx="5544">
                  <c:v>0.58499999999999996</c:v>
                </c:pt>
                <c:pt idx="5545">
                  <c:v>0.5837</c:v>
                </c:pt>
                <c:pt idx="5546">
                  <c:v>0.58739999999999992</c:v>
                </c:pt>
                <c:pt idx="5547">
                  <c:v>0.58860000000000001</c:v>
                </c:pt>
                <c:pt idx="5548">
                  <c:v>0.58689999999999998</c:v>
                </c:pt>
                <c:pt idx="5549">
                  <c:v>0.59</c:v>
                </c:pt>
                <c:pt idx="5550">
                  <c:v>0.5946999999999999</c:v>
                </c:pt>
                <c:pt idx="5551">
                  <c:v>0.58450000000000002</c:v>
                </c:pt>
                <c:pt idx="5552">
                  <c:v>0.5875999999999999</c:v>
                </c:pt>
                <c:pt idx="5553">
                  <c:v>0.59449999999999992</c:v>
                </c:pt>
                <c:pt idx="5554">
                  <c:v>0.59430000000000005</c:v>
                </c:pt>
                <c:pt idx="5555">
                  <c:v>0.59190000000000009</c:v>
                </c:pt>
                <c:pt idx="5556">
                  <c:v>0.59029999999999994</c:v>
                </c:pt>
                <c:pt idx="5557">
                  <c:v>0.59040000000000004</c:v>
                </c:pt>
                <c:pt idx="5558">
                  <c:v>0.59139999999999993</c:v>
                </c:pt>
                <c:pt idx="5559">
                  <c:v>0.58840000000000003</c:v>
                </c:pt>
                <c:pt idx="5560">
                  <c:v>0.5887</c:v>
                </c:pt>
                <c:pt idx="5561">
                  <c:v>0.5927</c:v>
                </c:pt>
                <c:pt idx="5562">
                  <c:v>0.59179999999999988</c:v>
                </c:pt>
                <c:pt idx="5563">
                  <c:v>0.58730000000000004</c:v>
                </c:pt>
                <c:pt idx="5564">
                  <c:v>0.59060000000000001</c:v>
                </c:pt>
                <c:pt idx="5565">
                  <c:v>0.59540000000000004</c:v>
                </c:pt>
                <c:pt idx="5566">
                  <c:v>0.59299999999999986</c:v>
                </c:pt>
                <c:pt idx="5567">
                  <c:v>0.5946999999999999</c:v>
                </c:pt>
                <c:pt idx="5568">
                  <c:v>0.58819999999999995</c:v>
                </c:pt>
                <c:pt idx="5569">
                  <c:v>0.58409999999999995</c:v>
                </c:pt>
                <c:pt idx="5570">
                  <c:v>0.58390000000000009</c:v>
                </c:pt>
                <c:pt idx="5571">
                  <c:v>0.58260000000000001</c:v>
                </c:pt>
                <c:pt idx="5572">
                  <c:v>0.58350000000000002</c:v>
                </c:pt>
                <c:pt idx="5573">
                  <c:v>0.58620000000000005</c:v>
                </c:pt>
                <c:pt idx="5574">
                  <c:v>0.57950000000000013</c:v>
                </c:pt>
                <c:pt idx="5575">
                  <c:v>0.57660000000000011</c:v>
                </c:pt>
                <c:pt idx="5576">
                  <c:v>0.57240000000000013</c:v>
                </c:pt>
                <c:pt idx="5577">
                  <c:v>0.56529999999999991</c:v>
                </c:pt>
                <c:pt idx="5578">
                  <c:v>0.56810000000000005</c:v>
                </c:pt>
                <c:pt idx="5579">
                  <c:v>0.57240000000000002</c:v>
                </c:pt>
                <c:pt idx="5580">
                  <c:v>0.57299999999999995</c:v>
                </c:pt>
                <c:pt idx="5581">
                  <c:v>0.57499999999999996</c:v>
                </c:pt>
                <c:pt idx="5582">
                  <c:v>0.57889999999999997</c:v>
                </c:pt>
                <c:pt idx="5583">
                  <c:v>0.57689999999999997</c:v>
                </c:pt>
                <c:pt idx="5584">
                  <c:v>0.58479999999999999</c:v>
                </c:pt>
                <c:pt idx="5585">
                  <c:v>0.58499999999999996</c:v>
                </c:pt>
                <c:pt idx="5586">
                  <c:v>0.5907</c:v>
                </c:pt>
                <c:pt idx="5587">
                  <c:v>0.59909999999999997</c:v>
                </c:pt>
                <c:pt idx="5588">
                  <c:v>0.59860000000000002</c:v>
                </c:pt>
                <c:pt idx="5589">
                  <c:v>0.59619999999999995</c:v>
                </c:pt>
                <c:pt idx="5590">
                  <c:v>0.59289999999999998</c:v>
                </c:pt>
                <c:pt idx="5591">
                  <c:v>0.59150000000000014</c:v>
                </c:pt>
                <c:pt idx="5592">
                  <c:v>0.58619999999999994</c:v>
                </c:pt>
                <c:pt idx="5593">
                  <c:v>0.58760000000000001</c:v>
                </c:pt>
                <c:pt idx="5594">
                  <c:v>0.5858000000000001</c:v>
                </c:pt>
                <c:pt idx="5595">
                  <c:v>0.58460000000000001</c:v>
                </c:pt>
                <c:pt idx="5596">
                  <c:v>0.58069999999999999</c:v>
                </c:pt>
                <c:pt idx="5597">
                  <c:v>0.57499999999999996</c:v>
                </c:pt>
                <c:pt idx="5598">
                  <c:v>0.57979999999999987</c:v>
                </c:pt>
                <c:pt idx="5599">
                  <c:v>0.5837</c:v>
                </c:pt>
                <c:pt idx="5600">
                  <c:v>0.58589999999999998</c:v>
                </c:pt>
                <c:pt idx="5601">
                  <c:v>0.58419999999999994</c:v>
                </c:pt>
                <c:pt idx="5602">
                  <c:v>0.58509999999999995</c:v>
                </c:pt>
                <c:pt idx="5603">
                  <c:v>0.58439999999999992</c:v>
                </c:pt>
                <c:pt idx="5604">
                  <c:v>0.5827</c:v>
                </c:pt>
                <c:pt idx="5605">
                  <c:v>0.5835999999999999</c:v>
                </c:pt>
                <c:pt idx="5606">
                  <c:v>0.58969999999999989</c:v>
                </c:pt>
                <c:pt idx="5607">
                  <c:v>0.59009999999999996</c:v>
                </c:pt>
                <c:pt idx="5608">
                  <c:v>0.58079999999999987</c:v>
                </c:pt>
                <c:pt idx="5609">
                  <c:v>0.58149999999999991</c:v>
                </c:pt>
                <c:pt idx="5610">
                  <c:v>0.58379999999999999</c:v>
                </c:pt>
                <c:pt idx="5611">
                  <c:v>0.58330000000000015</c:v>
                </c:pt>
                <c:pt idx="5612">
                  <c:v>0.5837</c:v>
                </c:pt>
                <c:pt idx="5613">
                  <c:v>0.58279999999999998</c:v>
                </c:pt>
                <c:pt idx="5614">
                  <c:v>0.58599999999999997</c:v>
                </c:pt>
                <c:pt idx="5615">
                  <c:v>0.58560000000000001</c:v>
                </c:pt>
                <c:pt idx="5616">
                  <c:v>0.58189999999999997</c:v>
                </c:pt>
                <c:pt idx="5617">
                  <c:v>0.58410000000000006</c:v>
                </c:pt>
                <c:pt idx="5618">
                  <c:v>0.59029999999999994</c:v>
                </c:pt>
                <c:pt idx="5619">
                  <c:v>0.58810000000000007</c:v>
                </c:pt>
                <c:pt idx="5620">
                  <c:v>0.58889999999999998</c:v>
                </c:pt>
                <c:pt idx="5621">
                  <c:v>0.59199999999999997</c:v>
                </c:pt>
                <c:pt idx="5622">
                  <c:v>0.59119999999999995</c:v>
                </c:pt>
                <c:pt idx="5623">
                  <c:v>0.59309999999999996</c:v>
                </c:pt>
                <c:pt idx="5624">
                  <c:v>0.58589999999999987</c:v>
                </c:pt>
                <c:pt idx="5625">
                  <c:v>0.58889999999999998</c:v>
                </c:pt>
                <c:pt idx="5626">
                  <c:v>0.59029999999999994</c:v>
                </c:pt>
                <c:pt idx="5627">
                  <c:v>0.59</c:v>
                </c:pt>
                <c:pt idx="5628">
                  <c:v>0.58789999999999998</c:v>
                </c:pt>
                <c:pt idx="5629">
                  <c:v>0.58709999999999996</c:v>
                </c:pt>
                <c:pt idx="5630">
                  <c:v>0.58100000000000007</c:v>
                </c:pt>
                <c:pt idx="5631">
                  <c:v>0.58279999999999998</c:v>
                </c:pt>
                <c:pt idx="5632">
                  <c:v>0.58479999999999988</c:v>
                </c:pt>
                <c:pt idx="5633">
                  <c:v>0.57959999999999989</c:v>
                </c:pt>
                <c:pt idx="5634">
                  <c:v>0.58579999999999999</c:v>
                </c:pt>
                <c:pt idx="5635">
                  <c:v>0.58199999999999996</c:v>
                </c:pt>
                <c:pt idx="5636">
                  <c:v>0.58190000000000008</c:v>
                </c:pt>
                <c:pt idx="5637">
                  <c:v>0.57979999999999998</c:v>
                </c:pt>
                <c:pt idx="5638">
                  <c:v>0.57729999999999992</c:v>
                </c:pt>
                <c:pt idx="5639">
                  <c:v>0.57739999999999991</c:v>
                </c:pt>
                <c:pt idx="5640">
                  <c:v>0.58149999999999991</c:v>
                </c:pt>
                <c:pt idx="5641">
                  <c:v>0.5803999999999998</c:v>
                </c:pt>
                <c:pt idx="5642">
                  <c:v>0.5786</c:v>
                </c:pt>
                <c:pt idx="5643">
                  <c:v>0.58620000000000005</c:v>
                </c:pt>
                <c:pt idx="5644">
                  <c:v>0.58350000000000013</c:v>
                </c:pt>
                <c:pt idx="5645">
                  <c:v>0.58419999999999994</c:v>
                </c:pt>
                <c:pt idx="5646">
                  <c:v>0.58189999999999997</c:v>
                </c:pt>
                <c:pt idx="5647">
                  <c:v>0.58390000000000009</c:v>
                </c:pt>
                <c:pt idx="5648">
                  <c:v>0.58460000000000001</c:v>
                </c:pt>
                <c:pt idx="5649">
                  <c:v>0.58509999999999995</c:v>
                </c:pt>
                <c:pt idx="5650">
                  <c:v>0.58509999999999995</c:v>
                </c:pt>
                <c:pt idx="5651">
                  <c:v>0.58279999999999998</c:v>
                </c:pt>
                <c:pt idx="5652">
                  <c:v>0.5825999999999999</c:v>
                </c:pt>
                <c:pt idx="5653">
                  <c:v>0.58379999999999987</c:v>
                </c:pt>
                <c:pt idx="5654">
                  <c:v>0.58379999999999999</c:v>
                </c:pt>
                <c:pt idx="5655">
                  <c:v>0.58460000000000001</c:v>
                </c:pt>
                <c:pt idx="5656">
                  <c:v>0.5867</c:v>
                </c:pt>
                <c:pt idx="5657">
                  <c:v>0.58940000000000003</c:v>
                </c:pt>
                <c:pt idx="5658">
                  <c:v>0.59049999999999991</c:v>
                </c:pt>
                <c:pt idx="5659">
                  <c:v>0.58589999999999998</c:v>
                </c:pt>
                <c:pt idx="5660">
                  <c:v>0.58410000000000006</c:v>
                </c:pt>
                <c:pt idx="5661">
                  <c:v>0.58619999999999994</c:v>
                </c:pt>
                <c:pt idx="5662">
                  <c:v>0.58589999999999998</c:v>
                </c:pt>
                <c:pt idx="5663">
                  <c:v>0.58550000000000002</c:v>
                </c:pt>
                <c:pt idx="5664">
                  <c:v>0.58690000000000009</c:v>
                </c:pt>
                <c:pt idx="5665">
                  <c:v>0.58820000000000006</c:v>
                </c:pt>
                <c:pt idx="5666">
                  <c:v>0.58609999999999995</c:v>
                </c:pt>
                <c:pt idx="5667">
                  <c:v>0.58150000000000002</c:v>
                </c:pt>
                <c:pt idx="5668">
                  <c:v>0.58200000000000007</c:v>
                </c:pt>
                <c:pt idx="5669">
                  <c:v>0.58489999999999998</c:v>
                </c:pt>
                <c:pt idx="5670">
                  <c:v>0.58249999999999991</c:v>
                </c:pt>
                <c:pt idx="5671">
                  <c:v>0.58189999999999986</c:v>
                </c:pt>
                <c:pt idx="5672">
                  <c:v>0.58169999999999988</c:v>
                </c:pt>
                <c:pt idx="5673">
                  <c:v>0.57769999999999988</c:v>
                </c:pt>
                <c:pt idx="5674">
                  <c:v>0.57909999999999984</c:v>
                </c:pt>
                <c:pt idx="5675">
                  <c:v>0.57909999999999995</c:v>
                </c:pt>
                <c:pt idx="5676">
                  <c:v>0.58100000000000007</c:v>
                </c:pt>
                <c:pt idx="5677">
                  <c:v>0.58509999999999995</c:v>
                </c:pt>
                <c:pt idx="5678">
                  <c:v>0.58650000000000002</c:v>
                </c:pt>
                <c:pt idx="5679">
                  <c:v>0.59179999999999988</c:v>
                </c:pt>
                <c:pt idx="5680">
                  <c:v>0.59799999999999998</c:v>
                </c:pt>
                <c:pt idx="5681">
                  <c:v>0.59899999999999998</c:v>
                </c:pt>
                <c:pt idx="5682">
                  <c:v>0.60220000000000007</c:v>
                </c:pt>
                <c:pt idx="5683">
                  <c:v>0.60009999999999997</c:v>
                </c:pt>
                <c:pt idx="5684">
                  <c:v>0.60199999999999998</c:v>
                </c:pt>
                <c:pt idx="5685">
                  <c:v>0.60470000000000002</c:v>
                </c:pt>
                <c:pt idx="5686">
                  <c:v>0.60189999999999988</c:v>
                </c:pt>
                <c:pt idx="5687">
                  <c:v>0.60059999999999991</c:v>
                </c:pt>
                <c:pt idx="5688">
                  <c:v>0.60109999999999997</c:v>
                </c:pt>
                <c:pt idx="5689">
                  <c:v>0.60099999999999998</c:v>
                </c:pt>
                <c:pt idx="5690">
                  <c:v>0.5965999999999998</c:v>
                </c:pt>
                <c:pt idx="5691">
                  <c:v>0.59630000000000005</c:v>
                </c:pt>
                <c:pt idx="5692">
                  <c:v>0.59549999999999992</c:v>
                </c:pt>
                <c:pt idx="5693">
                  <c:v>0.6008</c:v>
                </c:pt>
                <c:pt idx="5694">
                  <c:v>0.59809999999999997</c:v>
                </c:pt>
                <c:pt idx="5695">
                  <c:v>0.58799999999999997</c:v>
                </c:pt>
                <c:pt idx="5696">
                  <c:v>0.5948</c:v>
                </c:pt>
                <c:pt idx="5697">
                  <c:v>0.5928000000000001</c:v>
                </c:pt>
                <c:pt idx="5698">
                  <c:v>0.59610000000000007</c:v>
                </c:pt>
                <c:pt idx="5699">
                  <c:v>0.59020000000000006</c:v>
                </c:pt>
                <c:pt idx="5700">
                  <c:v>0.59020000000000006</c:v>
                </c:pt>
                <c:pt idx="5701">
                  <c:v>0.58940000000000003</c:v>
                </c:pt>
                <c:pt idx="5702">
                  <c:v>0.5928000000000001</c:v>
                </c:pt>
                <c:pt idx="5703">
                  <c:v>0.58960000000000012</c:v>
                </c:pt>
                <c:pt idx="5704">
                  <c:v>0.58950000000000002</c:v>
                </c:pt>
                <c:pt idx="5705">
                  <c:v>0.59840000000000004</c:v>
                </c:pt>
                <c:pt idx="5706">
                  <c:v>0.59589999999999987</c:v>
                </c:pt>
                <c:pt idx="5707">
                  <c:v>0.59939999999999993</c:v>
                </c:pt>
                <c:pt idx="5708">
                  <c:v>0.59659999999999991</c:v>
                </c:pt>
                <c:pt idx="5709">
                  <c:v>0.59719999999999995</c:v>
                </c:pt>
                <c:pt idx="5710">
                  <c:v>0.60019999999999984</c:v>
                </c:pt>
                <c:pt idx="5711">
                  <c:v>0.59970000000000001</c:v>
                </c:pt>
                <c:pt idx="5712">
                  <c:v>0.59539999999999993</c:v>
                </c:pt>
                <c:pt idx="5713">
                  <c:v>0.5968</c:v>
                </c:pt>
                <c:pt idx="5714">
                  <c:v>0.5949000000000001</c:v>
                </c:pt>
                <c:pt idx="5715">
                  <c:v>0.59579999999999989</c:v>
                </c:pt>
                <c:pt idx="5716">
                  <c:v>0.5915999999999999</c:v>
                </c:pt>
                <c:pt idx="5717">
                  <c:v>0.58749999999999991</c:v>
                </c:pt>
                <c:pt idx="5718">
                  <c:v>0.58929999999999993</c:v>
                </c:pt>
                <c:pt idx="5719">
                  <c:v>0.59110000000000007</c:v>
                </c:pt>
                <c:pt idx="5720">
                  <c:v>0.58900000000000008</c:v>
                </c:pt>
                <c:pt idx="5721">
                  <c:v>0.5858000000000001</c:v>
                </c:pt>
                <c:pt idx="5722">
                  <c:v>0.5857</c:v>
                </c:pt>
                <c:pt idx="5723">
                  <c:v>0.58409999999999995</c:v>
                </c:pt>
                <c:pt idx="5724">
                  <c:v>0.58790000000000009</c:v>
                </c:pt>
                <c:pt idx="5725">
                  <c:v>0.58540000000000003</c:v>
                </c:pt>
                <c:pt idx="5726">
                  <c:v>0.58960000000000001</c:v>
                </c:pt>
                <c:pt idx="5727">
                  <c:v>0.58679999999999999</c:v>
                </c:pt>
                <c:pt idx="5728">
                  <c:v>0.57889999999999997</c:v>
                </c:pt>
                <c:pt idx="5729">
                  <c:v>0.57789999999999997</c:v>
                </c:pt>
                <c:pt idx="5730">
                  <c:v>0.58069999999999988</c:v>
                </c:pt>
                <c:pt idx="5731">
                  <c:v>0.58809999999999985</c:v>
                </c:pt>
                <c:pt idx="5732">
                  <c:v>0.58669999999999989</c:v>
                </c:pt>
                <c:pt idx="5733">
                  <c:v>0.58839999999999992</c:v>
                </c:pt>
                <c:pt idx="5734">
                  <c:v>0.58929999999999993</c:v>
                </c:pt>
                <c:pt idx="5735">
                  <c:v>0.59079999999999999</c:v>
                </c:pt>
                <c:pt idx="5736">
                  <c:v>0.58920000000000006</c:v>
                </c:pt>
                <c:pt idx="5737">
                  <c:v>0.59360000000000002</c:v>
                </c:pt>
                <c:pt idx="5738">
                  <c:v>0.59719999999999995</c:v>
                </c:pt>
                <c:pt idx="5739">
                  <c:v>0.59650000000000003</c:v>
                </c:pt>
                <c:pt idx="5740">
                  <c:v>0.59199999999999997</c:v>
                </c:pt>
                <c:pt idx="5741">
                  <c:v>0.59210000000000007</c:v>
                </c:pt>
                <c:pt idx="5742">
                  <c:v>0.59040000000000004</c:v>
                </c:pt>
                <c:pt idx="5743">
                  <c:v>0.5907</c:v>
                </c:pt>
                <c:pt idx="5744">
                  <c:v>0.5887</c:v>
                </c:pt>
                <c:pt idx="5745">
                  <c:v>0.58820000000000006</c:v>
                </c:pt>
                <c:pt idx="5746">
                  <c:v>0.5898000000000001</c:v>
                </c:pt>
                <c:pt idx="5747">
                  <c:v>0.58689999999999998</c:v>
                </c:pt>
                <c:pt idx="5748">
                  <c:v>0.58930000000000005</c:v>
                </c:pt>
                <c:pt idx="5749">
                  <c:v>0.59340000000000015</c:v>
                </c:pt>
                <c:pt idx="5750">
                  <c:v>0.59780000000000011</c:v>
                </c:pt>
                <c:pt idx="5751">
                  <c:v>0.59260000000000002</c:v>
                </c:pt>
                <c:pt idx="5752">
                  <c:v>0.59789999999999999</c:v>
                </c:pt>
                <c:pt idx="5753">
                  <c:v>0.59889999999999988</c:v>
                </c:pt>
                <c:pt idx="5754">
                  <c:v>0.60179999999999989</c:v>
                </c:pt>
                <c:pt idx="5755">
                  <c:v>0.5976999999999999</c:v>
                </c:pt>
                <c:pt idx="5756">
                  <c:v>0.5968</c:v>
                </c:pt>
                <c:pt idx="5757">
                  <c:v>0.60070000000000001</c:v>
                </c:pt>
                <c:pt idx="5758">
                  <c:v>0.60260000000000002</c:v>
                </c:pt>
                <c:pt idx="5759">
                  <c:v>0.59560000000000002</c:v>
                </c:pt>
                <c:pt idx="5760">
                  <c:v>0.58989999999999998</c:v>
                </c:pt>
                <c:pt idx="5761">
                  <c:v>0.59160000000000001</c:v>
                </c:pt>
                <c:pt idx="5762">
                  <c:v>0.59389999999999987</c:v>
                </c:pt>
                <c:pt idx="5763">
                  <c:v>0.5927</c:v>
                </c:pt>
                <c:pt idx="5764">
                  <c:v>0.5857</c:v>
                </c:pt>
                <c:pt idx="5765">
                  <c:v>0.59199999999999997</c:v>
                </c:pt>
                <c:pt idx="5766">
                  <c:v>0.58929999999999993</c:v>
                </c:pt>
                <c:pt idx="5767">
                  <c:v>0.58589999999999998</c:v>
                </c:pt>
                <c:pt idx="5768">
                  <c:v>0.58820000000000006</c:v>
                </c:pt>
                <c:pt idx="5769">
                  <c:v>0.59160000000000001</c:v>
                </c:pt>
                <c:pt idx="5770">
                  <c:v>0.59589999999999999</c:v>
                </c:pt>
                <c:pt idx="5771">
                  <c:v>0.59230000000000005</c:v>
                </c:pt>
                <c:pt idx="5772">
                  <c:v>0.58709999999999996</c:v>
                </c:pt>
                <c:pt idx="5773">
                  <c:v>0.58779999999999988</c:v>
                </c:pt>
                <c:pt idx="5774">
                  <c:v>0.58739999999999992</c:v>
                </c:pt>
                <c:pt idx="5775">
                  <c:v>0.58189999999999997</c:v>
                </c:pt>
                <c:pt idx="5776">
                  <c:v>0.58010000000000006</c:v>
                </c:pt>
                <c:pt idx="5777">
                  <c:v>0.58010000000000006</c:v>
                </c:pt>
                <c:pt idx="5778">
                  <c:v>0.57369999999999999</c:v>
                </c:pt>
                <c:pt idx="5779">
                  <c:v>0.57330000000000003</c:v>
                </c:pt>
                <c:pt idx="5780">
                  <c:v>0.56890000000000007</c:v>
                </c:pt>
                <c:pt idx="5781">
                  <c:v>0.57060000000000011</c:v>
                </c:pt>
                <c:pt idx="5782">
                  <c:v>0.57289999999999996</c:v>
                </c:pt>
                <c:pt idx="5783">
                  <c:v>0.57169999999999999</c:v>
                </c:pt>
                <c:pt idx="5784">
                  <c:v>0.57689999999999997</c:v>
                </c:pt>
                <c:pt idx="5785">
                  <c:v>0.57889999999999997</c:v>
                </c:pt>
                <c:pt idx="5786">
                  <c:v>0.58550000000000002</c:v>
                </c:pt>
                <c:pt idx="5787">
                  <c:v>0.58830000000000005</c:v>
                </c:pt>
                <c:pt idx="5788">
                  <c:v>0.59030000000000005</c:v>
                </c:pt>
                <c:pt idx="5789">
                  <c:v>0.59679999999999989</c:v>
                </c:pt>
                <c:pt idx="5790">
                  <c:v>0.60439999999999983</c:v>
                </c:pt>
                <c:pt idx="5791">
                  <c:v>0.60539999999999994</c:v>
                </c:pt>
                <c:pt idx="5792">
                  <c:v>0.60319999999999996</c:v>
                </c:pt>
                <c:pt idx="5793">
                  <c:v>0.59819999999999995</c:v>
                </c:pt>
                <c:pt idx="5794">
                  <c:v>0.60050000000000003</c:v>
                </c:pt>
                <c:pt idx="5795">
                  <c:v>0.60240000000000005</c:v>
                </c:pt>
                <c:pt idx="5796">
                  <c:v>0.59719999999999995</c:v>
                </c:pt>
                <c:pt idx="5797">
                  <c:v>0.59760000000000002</c:v>
                </c:pt>
                <c:pt idx="5798">
                  <c:v>0.5986999999999999</c:v>
                </c:pt>
                <c:pt idx="5799">
                  <c:v>0.59199999999999986</c:v>
                </c:pt>
                <c:pt idx="5800">
                  <c:v>0.58719999999999994</c:v>
                </c:pt>
                <c:pt idx="5801">
                  <c:v>0.58599999999999997</c:v>
                </c:pt>
                <c:pt idx="5802">
                  <c:v>0.58789999999999998</c:v>
                </c:pt>
                <c:pt idx="5803">
                  <c:v>0.59079999999999999</c:v>
                </c:pt>
                <c:pt idx="5804">
                  <c:v>0.58830000000000005</c:v>
                </c:pt>
                <c:pt idx="5805">
                  <c:v>0.58820000000000006</c:v>
                </c:pt>
                <c:pt idx="5806">
                  <c:v>0.58679999999999999</c:v>
                </c:pt>
                <c:pt idx="5807">
                  <c:v>0.58489999999999998</c:v>
                </c:pt>
                <c:pt idx="5808">
                  <c:v>0.58289999999999997</c:v>
                </c:pt>
                <c:pt idx="5809">
                  <c:v>0.5847</c:v>
                </c:pt>
                <c:pt idx="5810">
                  <c:v>0.58660000000000001</c:v>
                </c:pt>
                <c:pt idx="5811">
                  <c:v>0.58930000000000005</c:v>
                </c:pt>
                <c:pt idx="5812">
                  <c:v>0.58540000000000014</c:v>
                </c:pt>
                <c:pt idx="5813">
                  <c:v>0.58660000000000001</c:v>
                </c:pt>
                <c:pt idx="5814">
                  <c:v>0.58900000000000008</c:v>
                </c:pt>
                <c:pt idx="5815">
                  <c:v>0.58899999999999997</c:v>
                </c:pt>
                <c:pt idx="5816">
                  <c:v>0.59370000000000001</c:v>
                </c:pt>
                <c:pt idx="5817">
                  <c:v>0.5928000000000001</c:v>
                </c:pt>
                <c:pt idx="5818">
                  <c:v>0.58850000000000002</c:v>
                </c:pt>
                <c:pt idx="5819">
                  <c:v>0.58730000000000004</c:v>
                </c:pt>
                <c:pt idx="5820">
                  <c:v>0.58699999999999997</c:v>
                </c:pt>
                <c:pt idx="5821">
                  <c:v>0.58450000000000002</c:v>
                </c:pt>
                <c:pt idx="5822">
                  <c:v>0.5877</c:v>
                </c:pt>
                <c:pt idx="5823">
                  <c:v>0.58289999999999997</c:v>
                </c:pt>
                <c:pt idx="5824">
                  <c:v>0.57879999999999998</c:v>
                </c:pt>
                <c:pt idx="5825">
                  <c:v>0.58119999999999994</c:v>
                </c:pt>
                <c:pt idx="5826">
                  <c:v>0.58100000000000007</c:v>
                </c:pt>
                <c:pt idx="5827">
                  <c:v>0.58199999999999996</c:v>
                </c:pt>
                <c:pt idx="5828">
                  <c:v>0.58549999999999991</c:v>
                </c:pt>
                <c:pt idx="5829">
                  <c:v>0.58679999999999999</c:v>
                </c:pt>
                <c:pt idx="5830">
                  <c:v>0.58339999999999992</c:v>
                </c:pt>
                <c:pt idx="5831">
                  <c:v>0.58199999999999996</c:v>
                </c:pt>
                <c:pt idx="5832">
                  <c:v>0.58079999999999998</c:v>
                </c:pt>
                <c:pt idx="5833">
                  <c:v>0.58479999999999988</c:v>
                </c:pt>
                <c:pt idx="5834">
                  <c:v>0.58389999999999997</c:v>
                </c:pt>
                <c:pt idx="5835">
                  <c:v>0.57929999999999993</c:v>
                </c:pt>
                <c:pt idx="5836">
                  <c:v>0.57900000000000007</c:v>
                </c:pt>
                <c:pt idx="5837">
                  <c:v>0.5774999999999999</c:v>
                </c:pt>
                <c:pt idx="5838">
                  <c:v>0.57819999999999994</c:v>
                </c:pt>
                <c:pt idx="5839">
                  <c:v>0.57819999999999994</c:v>
                </c:pt>
                <c:pt idx="5840">
                  <c:v>0.58019999999999983</c:v>
                </c:pt>
                <c:pt idx="5841">
                  <c:v>0.58689999999999987</c:v>
                </c:pt>
                <c:pt idx="5842">
                  <c:v>0.58909999999999996</c:v>
                </c:pt>
                <c:pt idx="5843">
                  <c:v>0.58819999999999983</c:v>
                </c:pt>
                <c:pt idx="5844">
                  <c:v>0.58919999999999983</c:v>
                </c:pt>
                <c:pt idx="5845">
                  <c:v>0.58699999999999997</c:v>
                </c:pt>
                <c:pt idx="5846">
                  <c:v>0.58639999999999992</c:v>
                </c:pt>
                <c:pt idx="5847">
                  <c:v>0.58929999999999993</c:v>
                </c:pt>
                <c:pt idx="5848">
                  <c:v>0.59079999999999999</c:v>
                </c:pt>
                <c:pt idx="5849">
                  <c:v>0.59090000000000009</c:v>
                </c:pt>
                <c:pt idx="5850">
                  <c:v>0.5918000000000001</c:v>
                </c:pt>
                <c:pt idx="5851">
                  <c:v>0.58810000000000007</c:v>
                </c:pt>
                <c:pt idx="5852">
                  <c:v>0.58710000000000007</c:v>
                </c:pt>
                <c:pt idx="5853">
                  <c:v>0.58819999999999995</c:v>
                </c:pt>
                <c:pt idx="5854">
                  <c:v>0.5917</c:v>
                </c:pt>
                <c:pt idx="5855">
                  <c:v>0.59210000000000007</c:v>
                </c:pt>
                <c:pt idx="5856">
                  <c:v>0.5917</c:v>
                </c:pt>
                <c:pt idx="5857">
                  <c:v>0.58660000000000001</c:v>
                </c:pt>
                <c:pt idx="5858">
                  <c:v>0.58399999999999996</c:v>
                </c:pt>
                <c:pt idx="5859">
                  <c:v>0.58240000000000003</c:v>
                </c:pt>
                <c:pt idx="5860">
                  <c:v>0.58389999999999997</c:v>
                </c:pt>
                <c:pt idx="5861">
                  <c:v>0.58529999999999993</c:v>
                </c:pt>
                <c:pt idx="5862">
                  <c:v>0.58079999999999998</c:v>
                </c:pt>
                <c:pt idx="5863">
                  <c:v>0.58620000000000005</c:v>
                </c:pt>
                <c:pt idx="5864">
                  <c:v>0.58220000000000005</c:v>
                </c:pt>
                <c:pt idx="5865">
                  <c:v>0.5847</c:v>
                </c:pt>
                <c:pt idx="5866">
                  <c:v>0.58599999999999997</c:v>
                </c:pt>
                <c:pt idx="5867">
                  <c:v>0.59149999999999991</c:v>
                </c:pt>
                <c:pt idx="5868">
                  <c:v>0.59830000000000005</c:v>
                </c:pt>
                <c:pt idx="5869">
                  <c:v>0.59940000000000004</c:v>
                </c:pt>
                <c:pt idx="5870">
                  <c:v>0.59740000000000004</c:v>
                </c:pt>
                <c:pt idx="5871">
                  <c:v>0.59720000000000006</c:v>
                </c:pt>
                <c:pt idx="5872">
                  <c:v>0.59499999999999997</c:v>
                </c:pt>
                <c:pt idx="5873">
                  <c:v>0.59089999999999998</c:v>
                </c:pt>
                <c:pt idx="5874">
                  <c:v>0.59449999999999992</c:v>
                </c:pt>
                <c:pt idx="5875">
                  <c:v>0.5976999999999999</c:v>
                </c:pt>
                <c:pt idx="5876">
                  <c:v>0.60119999999999985</c:v>
                </c:pt>
                <c:pt idx="5877">
                  <c:v>0.5956999999999999</c:v>
                </c:pt>
                <c:pt idx="5878">
                  <c:v>0.59250000000000003</c:v>
                </c:pt>
                <c:pt idx="5879">
                  <c:v>0.59000000000000008</c:v>
                </c:pt>
                <c:pt idx="5880">
                  <c:v>0.58820000000000006</c:v>
                </c:pt>
                <c:pt idx="5881">
                  <c:v>0.59110000000000018</c:v>
                </c:pt>
                <c:pt idx="5882">
                  <c:v>0.59929999999999994</c:v>
                </c:pt>
                <c:pt idx="5883">
                  <c:v>0.59809999999999997</c:v>
                </c:pt>
                <c:pt idx="5884">
                  <c:v>0.59199999999999997</c:v>
                </c:pt>
                <c:pt idx="5885">
                  <c:v>0.5925999999999999</c:v>
                </c:pt>
                <c:pt idx="5886">
                  <c:v>0.58660000000000001</c:v>
                </c:pt>
                <c:pt idx="5887">
                  <c:v>0.59069999999999989</c:v>
                </c:pt>
                <c:pt idx="5888">
                  <c:v>0.58529999999999993</c:v>
                </c:pt>
                <c:pt idx="5889">
                  <c:v>0.58639999999999992</c:v>
                </c:pt>
                <c:pt idx="5890">
                  <c:v>0.58749999999999991</c:v>
                </c:pt>
                <c:pt idx="5891">
                  <c:v>0.57789999999999997</c:v>
                </c:pt>
                <c:pt idx="5892">
                  <c:v>0.57200000000000006</c:v>
                </c:pt>
                <c:pt idx="5893">
                  <c:v>0.57169999999999999</c:v>
                </c:pt>
                <c:pt idx="5894">
                  <c:v>0.57530000000000003</c:v>
                </c:pt>
                <c:pt idx="5895">
                  <c:v>0.56969999999999987</c:v>
                </c:pt>
                <c:pt idx="5896">
                  <c:v>0.56719999999999993</c:v>
                </c:pt>
                <c:pt idx="5897">
                  <c:v>0.56829999999999992</c:v>
                </c:pt>
                <c:pt idx="5898">
                  <c:v>0.57219999999999993</c:v>
                </c:pt>
                <c:pt idx="5899">
                  <c:v>0.57389999999999997</c:v>
                </c:pt>
                <c:pt idx="5900">
                  <c:v>0.57610000000000006</c:v>
                </c:pt>
                <c:pt idx="5901">
                  <c:v>0.57490000000000008</c:v>
                </c:pt>
                <c:pt idx="5902">
                  <c:v>0.5806</c:v>
                </c:pt>
                <c:pt idx="5903">
                  <c:v>0.57910000000000006</c:v>
                </c:pt>
                <c:pt idx="5904">
                  <c:v>0.58030000000000004</c:v>
                </c:pt>
                <c:pt idx="5905">
                  <c:v>0.58189999999999997</c:v>
                </c:pt>
                <c:pt idx="5906">
                  <c:v>0.58729999999999993</c:v>
                </c:pt>
                <c:pt idx="5907">
                  <c:v>0.58499999999999996</c:v>
                </c:pt>
                <c:pt idx="5908">
                  <c:v>0.57990000000000008</c:v>
                </c:pt>
                <c:pt idx="5909">
                  <c:v>0.57899999999999996</c:v>
                </c:pt>
                <c:pt idx="5910">
                  <c:v>0.57720000000000005</c:v>
                </c:pt>
                <c:pt idx="5911">
                  <c:v>0.58450000000000002</c:v>
                </c:pt>
                <c:pt idx="5912">
                  <c:v>0.58679999999999999</c:v>
                </c:pt>
                <c:pt idx="5913">
                  <c:v>0.58730000000000004</c:v>
                </c:pt>
                <c:pt idx="5914">
                  <c:v>0.58279999999999998</c:v>
                </c:pt>
                <c:pt idx="5915">
                  <c:v>0.58089999999999997</c:v>
                </c:pt>
                <c:pt idx="5916">
                  <c:v>0.57819999999999994</c:v>
                </c:pt>
                <c:pt idx="5917">
                  <c:v>0.57999999999999985</c:v>
                </c:pt>
                <c:pt idx="5918">
                  <c:v>0.58649999999999991</c:v>
                </c:pt>
                <c:pt idx="5919">
                  <c:v>0.58669999999999989</c:v>
                </c:pt>
                <c:pt idx="5920">
                  <c:v>0.58499999999999985</c:v>
                </c:pt>
                <c:pt idx="5921">
                  <c:v>0.58439999999999992</c:v>
                </c:pt>
                <c:pt idx="5922">
                  <c:v>0.58209999999999995</c:v>
                </c:pt>
                <c:pt idx="5923">
                  <c:v>0.58699999999999997</c:v>
                </c:pt>
                <c:pt idx="5924">
                  <c:v>0.58799999999999986</c:v>
                </c:pt>
                <c:pt idx="5925">
                  <c:v>0.58939999999999992</c:v>
                </c:pt>
                <c:pt idx="5926">
                  <c:v>0.59069999999999989</c:v>
                </c:pt>
                <c:pt idx="5927">
                  <c:v>0.5857</c:v>
                </c:pt>
                <c:pt idx="5928">
                  <c:v>0.57740000000000014</c:v>
                </c:pt>
                <c:pt idx="5929">
                  <c:v>0.57769999999999988</c:v>
                </c:pt>
                <c:pt idx="5930">
                  <c:v>0.58240000000000003</c:v>
                </c:pt>
                <c:pt idx="5931">
                  <c:v>0.58020000000000005</c:v>
                </c:pt>
                <c:pt idx="5932">
                  <c:v>0.58169999999999999</c:v>
                </c:pt>
                <c:pt idx="5933">
                  <c:v>0.58279999999999998</c:v>
                </c:pt>
                <c:pt idx="5934">
                  <c:v>0.58599999999999985</c:v>
                </c:pt>
                <c:pt idx="5935">
                  <c:v>0.58769999999999989</c:v>
                </c:pt>
                <c:pt idx="5936">
                  <c:v>0.58410000000000006</c:v>
                </c:pt>
                <c:pt idx="5937">
                  <c:v>0.58679999999999999</c:v>
                </c:pt>
                <c:pt idx="5938">
                  <c:v>0.59360000000000013</c:v>
                </c:pt>
                <c:pt idx="5939">
                  <c:v>0.58920000000000006</c:v>
                </c:pt>
                <c:pt idx="5940">
                  <c:v>0.58600000000000008</c:v>
                </c:pt>
                <c:pt idx="5941">
                  <c:v>0.5928000000000001</c:v>
                </c:pt>
                <c:pt idx="5942">
                  <c:v>0.59440000000000004</c:v>
                </c:pt>
                <c:pt idx="5943">
                  <c:v>0.59250000000000003</c:v>
                </c:pt>
                <c:pt idx="5944">
                  <c:v>0.58949999999999991</c:v>
                </c:pt>
                <c:pt idx="5945">
                  <c:v>0.5845999999999999</c:v>
                </c:pt>
                <c:pt idx="5946">
                  <c:v>0.59109999999999996</c:v>
                </c:pt>
                <c:pt idx="5947">
                  <c:v>0.59519999999999995</c:v>
                </c:pt>
                <c:pt idx="5948">
                  <c:v>0.59570000000000001</c:v>
                </c:pt>
                <c:pt idx="5949">
                  <c:v>0.59529999999999994</c:v>
                </c:pt>
                <c:pt idx="5950">
                  <c:v>0.59640000000000004</c:v>
                </c:pt>
                <c:pt idx="5951">
                  <c:v>0.59640000000000004</c:v>
                </c:pt>
                <c:pt idx="5952">
                  <c:v>0.58709999999999996</c:v>
                </c:pt>
                <c:pt idx="5953">
                  <c:v>0.58299999999999996</c:v>
                </c:pt>
                <c:pt idx="5954">
                  <c:v>0.58560000000000001</c:v>
                </c:pt>
                <c:pt idx="5955">
                  <c:v>0.59189999999999998</c:v>
                </c:pt>
                <c:pt idx="5956">
                  <c:v>0.58850000000000002</c:v>
                </c:pt>
                <c:pt idx="5957">
                  <c:v>0.58109999999999995</c:v>
                </c:pt>
                <c:pt idx="5958">
                  <c:v>0.57750000000000001</c:v>
                </c:pt>
                <c:pt idx="5959">
                  <c:v>0.58010000000000006</c:v>
                </c:pt>
                <c:pt idx="5960">
                  <c:v>0.5774999999999999</c:v>
                </c:pt>
                <c:pt idx="5961">
                  <c:v>0.56749999999999989</c:v>
                </c:pt>
                <c:pt idx="5962">
                  <c:v>0.57399999999999995</c:v>
                </c:pt>
                <c:pt idx="5963">
                  <c:v>0.57400000000000007</c:v>
                </c:pt>
                <c:pt idx="5964">
                  <c:v>0.57269999999999999</c:v>
                </c:pt>
                <c:pt idx="5965">
                  <c:v>0.57240000000000002</c:v>
                </c:pt>
                <c:pt idx="5966">
                  <c:v>0.57110000000000016</c:v>
                </c:pt>
                <c:pt idx="5967">
                  <c:v>0.57540000000000013</c:v>
                </c:pt>
                <c:pt idx="5968">
                  <c:v>0.57969999999999999</c:v>
                </c:pt>
                <c:pt idx="5969">
                  <c:v>0.5804999999999999</c:v>
                </c:pt>
                <c:pt idx="5970">
                  <c:v>0.58089999999999997</c:v>
                </c:pt>
                <c:pt idx="5971">
                  <c:v>0.58409999999999995</c:v>
                </c:pt>
                <c:pt idx="5972">
                  <c:v>0.58430000000000004</c:v>
                </c:pt>
                <c:pt idx="5973">
                  <c:v>0.58079999999999998</c:v>
                </c:pt>
                <c:pt idx="5974">
                  <c:v>0.5857</c:v>
                </c:pt>
                <c:pt idx="5975">
                  <c:v>0.58589999999999998</c:v>
                </c:pt>
                <c:pt idx="5976">
                  <c:v>0.58830000000000005</c:v>
                </c:pt>
                <c:pt idx="5977">
                  <c:v>0.59119999999999995</c:v>
                </c:pt>
                <c:pt idx="5978">
                  <c:v>0.58920000000000006</c:v>
                </c:pt>
                <c:pt idx="5979">
                  <c:v>0.59399999999999997</c:v>
                </c:pt>
                <c:pt idx="5980">
                  <c:v>0.59829999999999994</c:v>
                </c:pt>
                <c:pt idx="5981">
                  <c:v>0.60509999999999997</c:v>
                </c:pt>
                <c:pt idx="5982">
                  <c:v>0.60150000000000003</c:v>
                </c:pt>
                <c:pt idx="5983">
                  <c:v>0.60489999999999999</c:v>
                </c:pt>
                <c:pt idx="5984">
                  <c:v>0.60109999999999997</c:v>
                </c:pt>
                <c:pt idx="5985">
                  <c:v>0.60070000000000001</c:v>
                </c:pt>
                <c:pt idx="5986">
                  <c:v>0.60109999999999997</c:v>
                </c:pt>
                <c:pt idx="5987">
                  <c:v>0.60060000000000002</c:v>
                </c:pt>
                <c:pt idx="5988">
                  <c:v>0.59939999999999993</c:v>
                </c:pt>
                <c:pt idx="5989">
                  <c:v>0.59409999999999996</c:v>
                </c:pt>
                <c:pt idx="5990">
                  <c:v>0.59589999999999987</c:v>
                </c:pt>
                <c:pt idx="5991">
                  <c:v>0.58929999999999993</c:v>
                </c:pt>
                <c:pt idx="5992">
                  <c:v>0.59079999999999999</c:v>
                </c:pt>
                <c:pt idx="5993">
                  <c:v>0.59279999999999999</c:v>
                </c:pt>
                <c:pt idx="5994">
                  <c:v>0.59089999999999998</c:v>
                </c:pt>
                <c:pt idx="5995">
                  <c:v>0.5888000000000001</c:v>
                </c:pt>
                <c:pt idx="5996">
                  <c:v>0.58610000000000007</c:v>
                </c:pt>
                <c:pt idx="5997">
                  <c:v>0.58329999999999993</c:v>
                </c:pt>
                <c:pt idx="5998">
                  <c:v>0.59040000000000004</c:v>
                </c:pt>
                <c:pt idx="5999">
                  <c:v>0.58730000000000004</c:v>
                </c:pt>
                <c:pt idx="6000">
                  <c:v>0.57869999999999999</c:v>
                </c:pt>
                <c:pt idx="6001">
                  <c:v>0.58029999999999993</c:v>
                </c:pt>
                <c:pt idx="6002">
                  <c:v>0.57789999999999986</c:v>
                </c:pt>
                <c:pt idx="6003">
                  <c:v>0.57399999999999995</c:v>
                </c:pt>
                <c:pt idx="6004">
                  <c:v>0.57359999999999989</c:v>
                </c:pt>
                <c:pt idx="6005">
                  <c:v>0.57619999999999993</c:v>
                </c:pt>
                <c:pt idx="6006">
                  <c:v>0.57789999999999986</c:v>
                </c:pt>
                <c:pt idx="6007">
                  <c:v>0.57729999999999992</c:v>
                </c:pt>
                <c:pt idx="6008">
                  <c:v>0.57669999999999999</c:v>
                </c:pt>
                <c:pt idx="6009">
                  <c:v>0.58100000000000007</c:v>
                </c:pt>
                <c:pt idx="6010">
                  <c:v>0.59170000000000011</c:v>
                </c:pt>
                <c:pt idx="6011">
                  <c:v>0.58909999999999996</c:v>
                </c:pt>
                <c:pt idx="6012">
                  <c:v>0.59109999999999996</c:v>
                </c:pt>
                <c:pt idx="6013">
                  <c:v>0.59489999999999998</c:v>
                </c:pt>
                <c:pt idx="6014">
                  <c:v>0.60260000000000002</c:v>
                </c:pt>
                <c:pt idx="6015">
                  <c:v>0.59609999999999996</c:v>
                </c:pt>
                <c:pt idx="6016">
                  <c:v>0.59129999999999994</c:v>
                </c:pt>
                <c:pt idx="6017">
                  <c:v>0.59250000000000003</c:v>
                </c:pt>
                <c:pt idx="6018">
                  <c:v>0.58830000000000005</c:v>
                </c:pt>
                <c:pt idx="6019">
                  <c:v>0.58550000000000002</c:v>
                </c:pt>
                <c:pt idx="6020">
                  <c:v>0.58020000000000005</c:v>
                </c:pt>
                <c:pt idx="6021">
                  <c:v>0.58079999999999998</c:v>
                </c:pt>
                <c:pt idx="6022">
                  <c:v>0.58130000000000004</c:v>
                </c:pt>
                <c:pt idx="6023">
                  <c:v>0.58099999999999996</c:v>
                </c:pt>
                <c:pt idx="6024">
                  <c:v>0.5736</c:v>
                </c:pt>
                <c:pt idx="6025">
                  <c:v>0.57479999999999998</c:v>
                </c:pt>
                <c:pt idx="6026">
                  <c:v>0.58209999999999995</c:v>
                </c:pt>
                <c:pt idx="6027">
                  <c:v>0.58140000000000003</c:v>
                </c:pt>
                <c:pt idx="6028">
                  <c:v>0.57779999999999998</c:v>
                </c:pt>
                <c:pt idx="6029">
                  <c:v>0.58410000000000006</c:v>
                </c:pt>
                <c:pt idx="6030">
                  <c:v>0.58540000000000003</c:v>
                </c:pt>
                <c:pt idx="6031">
                  <c:v>0.59119999999999995</c:v>
                </c:pt>
                <c:pt idx="6032">
                  <c:v>0.58409999999999995</c:v>
                </c:pt>
                <c:pt idx="6033">
                  <c:v>0.57819999999999994</c:v>
                </c:pt>
                <c:pt idx="6034">
                  <c:v>0.57499999999999996</c:v>
                </c:pt>
                <c:pt idx="6035">
                  <c:v>0.57639999999999991</c:v>
                </c:pt>
                <c:pt idx="6036">
                  <c:v>0.57119999999999993</c:v>
                </c:pt>
                <c:pt idx="6037">
                  <c:v>0.57029999999999992</c:v>
                </c:pt>
                <c:pt idx="6038">
                  <c:v>0.57689999999999997</c:v>
                </c:pt>
                <c:pt idx="6039">
                  <c:v>0.57379999999999998</c:v>
                </c:pt>
                <c:pt idx="6040">
                  <c:v>0.57599999999999996</c:v>
                </c:pt>
                <c:pt idx="6041">
                  <c:v>0.57499999999999996</c:v>
                </c:pt>
                <c:pt idx="6042">
                  <c:v>0.58440000000000003</c:v>
                </c:pt>
                <c:pt idx="6043">
                  <c:v>0.59040000000000004</c:v>
                </c:pt>
                <c:pt idx="6044">
                  <c:v>0.59930000000000005</c:v>
                </c:pt>
                <c:pt idx="6045">
                  <c:v>0.59950000000000003</c:v>
                </c:pt>
                <c:pt idx="6046">
                  <c:v>0.60119999999999996</c:v>
                </c:pt>
                <c:pt idx="6047">
                  <c:v>0.60309999999999997</c:v>
                </c:pt>
                <c:pt idx="6048">
                  <c:v>0.59899999999999998</c:v>
                </c:pt>
                <c:pt idx="6049">
                  <c:v>0.60209999999999997</c:v>
                </c:pt>
                <c:pt idx="6050">
                  <c:v>0.5949000000000001</c:v>
                </c:pt>
                <c:pt idx="6051">
                  <c:v>0.59660000000000013</c:v>
                </c:pt>
                <c:pt idx="6052">
                  <c:v>0.5958</c:v>
                </c:pt>
                <c:pt idx="6053">
                  <c:v>0.59599999999999986</c:v>
                </c:pt>
                <c:pt idx="6054">
                  <c:v>0.58979999999999999</c:v>
                </c:pt>
                <c:pt idx="6055">
                  <c:v>0.59199999999999997</c:v>
                </c:pt>
                <c:pt idx="6056">
                  <c:v>0.58960000000000001</c:v>
                </c:pt>
                <c:pt idx="6057">
                  <c:v>0.59230000000000005</c:v>
                </c:pt>
                <c:pt idx="6058">
                  <c:v>0.59099999999999997</c:v>
                </c:pt>
                <c:pt idx="6059">
                  <c:v>0.5888000000000001</c:v>
                </c:pt>
                <c:pt idx="6060">
                  <c:v>0.58699999999999997</c:v>
                </c:pt>
                <c:pt idx="6061">
                  <c:v>0.5838000000000001</c:v>
                </c:pt>
                <c:pt idx="6062">
                  <c:v>0.57920000000000005</c:v>
                </c:pt>
                <c:pt idx="6063">
                  <c:v>0.57580000000000009</c:v>
                </c:pt>
                <c:pt idx="6064">
                  <c:v>0.57420000000000004</c:v>
                </c:pt>
                <c:pt idx="6065">
                  <c:v>0.57190000000000007</c:v>
                </c:pt>
                <c:pt idx="6066">
                  <c:v>0.57250000000000001</c:v>
                </c:pt>
                <c:pt idx="6067">
                  <c:v>0.56730000000000003</c:v>
                </c:pt>
                <c:pt idx="6068">
                  <c:v>0.56759999999999988</c:v>
                </c:pt>
                <c:pt idx="6069">
                  <c:v>0.57220000000000004</c:v>
                </c:pt>
                <c:pt idx="6070">
                  <c:v>0.58299999999999996</c:v>
                </c:pt>
                <c:pt idx="6071">
                  <c:v>0.57840000000000003</c:v>
                </c:pt>
                <c:pt idx="6072">
                  <c:v>0.58819999999999995</c:v>
                </c:pt>
                <c:pt idx="6073">
                  <c:v>0.5948</c:v>
                </c:pt>
                <c:pt idx="6074">
                  <c:v>0.59219999999999995</c:v>
                </c:pt>
                <c:pt idx="6075">
                  <c:v>0.5948</c:v>
                </c:pt>
                <c:pt idx="6076">
                  <c:v>0.60150000000000003</c:v>
                </c:pt>
                <c:pt idx="6077">
                  <c:v>0.60060000000000002</c:v>
                </c:pt>
                <c:pt idx="6078">
                  <c:v>0.60120000000000007</c:v>
                </c:pt>
                <c:pt idx="6079">
                  <c:v>0.59919999999999995</c:v>
                </c:pt>
                <c:pt idx="6080">
                  <c:v>0.59460000000000002</c:v>
                </c:pt>
                <c:pt idx="6081">
                  <c:v>0.59589999999999999</c:v>
                </c:pt>
                <c:pt idx="6082">
                  <c:v>0.59210000000000007</c:v>
                </c:pt>
                <c:pt idx="6083">
                  <c:v>0.59190000000000009</c:v>
                </c:pt>
                <c:pt idx="6084">
                  <c:v>0.60109999999999997</c:v>
                </c:pt>
                <c:pt idx="6085">
                  <c:v>0.60099999999999998</c:v>
                </c:pt>
                <c:pt idx="6086">
                  <c:v>0.59960000000000002</c:v>
                </c:pt>
                <c:pt idx="6087">
                  <c:v>0.6028</c:v>
                </c:pt>
                <c:pt idx="6088">
                  <c:v>0.60389999999999999</c:v>
                </c:pt>
                <c:pt idx="6089">
                  <c:v>0.60309999999999997</c:v>
                </c:pt>
                <c:pt idx="6090">
                  <c:v>0.60270000000000001</c:v>
                </c:pt>
                <c:pt idx="6091">
                  <c:v>0.60650000000000004</c:v>
                </c:pt>
                <c:pt idx="6092">
                  <c:v>0.59729999999999994</c:v>
                </c:pt>
                <c:pt idx="6093">
                  <c:v>0.59440000000000004</c:v>
                </c:pt>
                <c:pt idx="6094">
                  <c:v>0.59389999999999998</c:v>
                </c:pt>
                <c:pt idx="6095">
                  <c:v>0.59210000000000007</c:v>
                </c:pt>
                <c:pt idx="6096">
                  <c:v>0.58840000000000003</c:v>
                </c:pt>
                <c:pt idx="6097">
                  <c:v>0.59340000000000004</c:v>
                </c:pt>
                <c:pt idx="6098">
                  <c:v>0.59129999999999994</c:v>
                </c:pt>
                <c:pt idx="6099">
                  <c:v>0.58899999999999997</c:v>
                </c:pt>
                <c:pt idx="6100">
                  <c:v>0.58949999999999991</c:v>
                </c:pt>
                <c:pt idx="6101">
                  <c:v>0.58779999999999999</c:v>
                </c:pt>
                <c:pt idx="6102">
                  <c:v>0.5948</c:v>
                </c:pt>
                <c:pt idx="6103">
                  <c:v>0.58719999999999994</c:v>
                </c:pt>
                <c:pt idx="6104">
                  <c:v>0.58399999999999996</c:v>
                </c:pt>
                <c:pt idx="6105">
                  <c:v>0.58640000000000003</c:v>
                </c:pt>
                <c:pt idx="6106">
                  <c:v>0.59060000000000001</c:v>
                </c:pt>
                <c:pt idx="6107">
                  <c:v>0.5887</c:v>
                </c:pt>
                <c:pt idx="6108">
                  <c:v>0.58439999999999992</c:v>
                </c:pt>
                <c:pt idx="6109">
                  <c:v>0.58429999999999993</c:v>
                </c:pt>
                <c:pt idx="6110">
                  <c:v>0.58410000000000006</c:v>
                </c:pt>
                <c:pt idx="6111">
                  <c:v>0.58630000000000004</c:v>
                </c:pt>
                <c:pt idx="6112">
                  <c:v>0.5858000000000001</c:v>
                </c:pt>
                <c:pt idx="6113">
                  <c:v>0.59239999999999993</c:v>
                </c:pt>
                <c:pt idx="6114">
                  <c:v>0.59049999999999991</c:v>
                </c:pt>
                <c:pt idx="6115">
                  <c:v>0.58919999999999995</c:v>
                </c:pt>
                <c:pt idx="6116">
                  <c:v>0.58569999999999989</c:v>
                </c:pt>
                <c:pt idx="6117">
                  <c:v>0.57750000000000001</c:v>
                </c:pt>
                <c:pt idx="6118">
                  <c:v>0.58699999999999997</c:v>
                </c:pt>
                <c:pt idx="6119">
                  <c:v>0.58710000000000007</c:v>
                </c:pt>
                <c:pt idx="6120">
                  <c:v>0.5867</c:v>
                </c:pt>
                <c:pt idx="6121">
                  <c:v>0.58899999999999997</c:v>
                </c:pt>
                <c:pt idx="6122">
                  <c:v>0.58809999999999996</c:v>
                </c:pt>
                <c:pt idx="6123">
                  <c:v>0.59249999999999992</c:v>
                </c:pt>
                <c:pt idx="6124">
                  <c:v>0.59729999999999994</c:v>
                </c:pt>
                <c:pt idx="6125">
                  <c:v>0.59799999999999986</c:v>
                </c:pt>
                <c:pt idx="6126">
                  <c:v>0.59389999999999998</c:v>
                </c:pt>
                <c:pt idx="6127">
                  <c:v>0.60339999999999994</c:v>
                </c:pt>
                <c:pt idx="6128">
                  <c:v>0.59949999999999992</c:v>
                </c:pt>
                <c:pt idx="6129">
                  <c:v>0.60289999999999999</c:v>
                </c:pt>
                <c:pt idx="6130">
                  <c:v>0.60050000000000003</c:v>
                </c:pt>
                <c:pt idx="6131">
                  <c:v>0.59929999999999994</c:v>
                </c:pt>
                <c:pt idx="6132">
                  <c:v>0.59760000000000002</c:v>
                </c:pt>
                <c:pt idx="6133">
                  <c:v>0.59250000000000003</c:v>
                </c:pt>
                <c:pt idx="6134">
                  <c:v>0.59689999999999999</c:v>
                </c:pt>
                <c:pt idx="6135">
                  <c:v>0.59919999999999995</c:v>
                </c:pt>
                <c:pt idx="6136">
                  <c:v>0.6048</c:v>
                </c:pt>
                <c:pt idx="6137">
                  <c:v>0.60319999999999996</c:v>
                </c:pt>
                <c:pt idx="6138">
                  <c:v>0.60440000000000005</c:v>
                </c:pt>
                <c:pt idx="6139">
                  <c:v>0.5988</c:v>
                </c:pt>
                <c:pt idx="6140">
                  <c:v>0.59650000000000003</c:v>
                </c:pt>
                <c:pt idx="6141">
                  <c:v>0.6</c:v>
                </c:pt>
                <c:pt idx="6142">
                  <c:v>0.60640000000000005</c:v>
                </c:pt>
                <c:pt idx="6143">
                  <c:v>0.60519999999999996</c:v>
                </c:pt>
                <c:pt idx="6144">
                  <c:v>0.5988</c:v>
                </c:pt>
                <c:pt idx="6145">
                  <c:v>0.58889999999999998</c:v>
                </c:pt>
                <c:pt idx="6146">
                  <c:v>0.59100000000000008</c:v>
                </c:pt>
                <c:pt idx="6147">
                  <c:v>0.5927</c:v>
                </c:pt>
                <c:pt idx="6148">
                  <c:v>0.59360000000000002</c:v>
                </c:pt>
                <c:pt idx="6149">
                  <c:v>0.59250000000000003</c:v>
                </c:pt>
                <c:pt idx="6150">
                  <c:v>0.59929999999999983</c:v>
                </c:pt>
                <c:pt idx="6151">
                  <c:v>0.58849999999999991</c:v>
                </c:pt>
                <c:pt idx="6152">
                  <c:v>0.58019999999999994</c:v>
                </c:pt>
                <c:pt idx="6153">
                  <c:v>0.57940000000000003</c:v>
                </c:pt>
                <c:pt idx="6154">
                  <c:v>0.57830000000000004</c:v>
                </c:pt>
                <c:pt idx="6155">
                  <c:v>0.5847</c:v>
                </c:pt>
                <c:pt idx="6156">
                  <c:v>0.58410000000000006</c:v>
                </c:pt>
                <c:pt idx="6157">
                  <c:v>0.57830000000000004</c:v>
                </c:pt>
                <c:pt idx="6158">
                  <c:v>0.57810000000000006</c:v>
                </c:pt>
                <c:pt idx="6159">
                  <c:v>0.58010000000000006</c:v>
                </c:pt>
                <c:pt idx="6160">
                  <c:v>0.58120000000000005</c:v>
                </c:pt>
                <c:pt idx="6161">
                  <c:v>0.59099999999999997</c:v>
                </c:pt>
                <c:pt idx="6162">
                  <c:v>0.59729999999999994</c:v>
                </c:pt>
                <c:pt idx="6163">
                  <c:v>0.60409999999999997</c:v>
                </c:pt>
                <c:pt idx="6164">
                  <c:v>0.60829999999999995</c:v>
                </c:pt>
                <c:pt idx="6165">
                  <c:v>0.60909999999999997</c:v>
                </c:pt>
                <c:pt idx="6166">
                  <c:v>0.61170000000000002</c:v>
                </c:pt>
                <c:pt idx="6167">
                  <c:v>0.61209999999999998</c:v>
                </c:pt>
                <c:pt idx="6168">
                  <c:v>0.60980000000000001</c:v>
                </c:pt>
                <c:pt idx="6169">
                  <c:v>0.61629999999999996</c:v>
                </c:pt>
                <c:pt idx="6170">
                  <c:v>0.61219999999999997</c:v>
                </c:pt>
                <c:pt idx="6171">
                  <c:v>0.60589999999999988</c:v>
                </c:pt>
                <c:pt idx="6172">
                  <c:v>0.60500000000000009</c:v>
                </c:pt>
                <c:pt idx="6173">
                  <c:v>0.59830000000000005</c:v>
                </c:pt>
                <c:pt idx="6174">
                  <c:v>0.5956999999999999</c:v>
                </c:pt>
                <c:pt idx="6175">
                  <c:v>0.59959999999999991</c:v>
                </c:pt>
                <c:pt idx="6176">
                  <c:v>0.59689999999999999</c:v>
                </c:pt>
                <c:pt idx="6177">
                  <c:v>0.59239999999999993</c:v>
                </c:pt>
                <c:pt idx="6178">
                  <c:v>0.5948</c:v>
                </c:pt>
                <c:pt idx="6179">
                  <c:v>0.58689999999999998</c:v>
                </c:pt>
                <c:pt idx="6180">
                  <c:v>0.58340000000000003</c:v>
                </c:pt>
                <c:pt idx="6181">
                  <c:v>0.58909999999999996</c:v>
                </c:pt>
                <c:pt idx="6182">
                  <c:v>0.58939999999999992</c:v>
                </c:pt>
                <c:pt idx="6183">
                  <c:v>0.58809999999999996</c:v>
                </c:pt>
                <c:pt idx="6184">
                  <c:v>0.58569999999999989</c:v>
                </c:pt>
                <c:pt idx="6185">
                  <c:v>0.58160000000000012</c:v>
                </c:pt>
                <c:pt idx="6186">
                  <c:v>0.58209999999999995</c:v>
                </c:pt>
                <c:pt idx="6187">
                  <c:v>0.5864999999999998</c:v>
                </c:pt>
                <c:pt idx="6188">
                  <c:v>0.5784999999999999</c:v>
                </c:pt>
                <c:pt idx="6189">
                  <c:v>0.57629999999999992</c:v>
                </c:pt>
                <c:pt idx="6190">
                  <c:v>0.58240000000000003</c:v>
                </c:pt>
                <c:pt idx="6191">
                  <c:v>0.58069999999999999</c:v>
                </c:pt>
                <c:pt idx="6192">
                  <c:v>0.5787000000000001</c:v>
                </c:pt>
                <c:pt idx="6193">
                  <c:v>0.5878000000000001</c:v>
                </c:pt>
                <c:pt idx="6194">
                  <c:v>0.59220000000000006</c:v>
                </c:pt>
                <c:pt idx="6195">
                  <c:v>0.59179999999999999</c:v>
                </c:pt>
                <c:pt idx="6196">
                  <c:v>0.59189999999999998</c:v>
                </c:pt>
                <c:pt idx="6197">
                  <c:v>0.59519999999999995</c:v>
                </c:pt>
                <c:pt idx="6198">
                  <c:v>0.59710000000000008</c:v>
                </c:pt>
                <c:pt idx="6199">
                  <c:v>0.6069</c:v>
                </c:pt>
                <c:pt idx="6200">
                  <c:v>0.60799999999999998</c:v>
                </c:pt>
                <c:pt idx="6201">
                  <c:v>0.60960000000000003</c:v>
                </c:pt>
                <c:pt idx="6202">
                  <c:v>0.61630000000000007</c:v>
                </c:pt>
                <c:pt idx="6203">
                  <c:v>0.60570000000000002</c:v>
                </c:pt>
                <c:pt idx="6204">
                  <c:v>0.60370000000000013</c:v>
                </c:pt>
                <c:pt idx="6205">
                  <c:v>0.59829999999999994</c:v>
                </c:pt>
                <c:pt idx="6206">
                  <c:v>0.58910000000000007</c:v>
                </c:pt>
                <c:pt idx="6207">
                  <c:v>0.57990000000000008</c:v>
                </c:pt>
                <c:pt idx="6208">
                  <c:v>0.57880000000000009</c:v>
                </c:pt>
                <c:pt idx="6209">
                  <c:v>0.5757000000000001</c:v>
                </c:pt>
                <c:pt idx="6210">
                  <c:v>0.57499999999999996</c:v>
                </c:pt>
                <c:pt idx="6211">
                  <c:v>0.56909999999999994</c:v>
                </c:pt>
                <c:pt idx="6212">
                  <c:v>0.5585</c:v>
                </c:pt>
                <c:pt idx="6213">
                  <c:v>0.56570000000000009</c:v>
                </c:pt>
                <c:pt idx="6214">
                  <c:v>0.56670000000000009</c:v>
                </c:pt>
                <c:pt idx="6215">
                  <c:v>0.57530000000000003</c:v>
                </c:pt>
                <c:pt idx="6216">
                  <c:v>0.58229999999999993</c:v>
                </c:pt>
                <c:pt idx="6217">
                  <c:v>0.59099999999999997</c:v>
                </c:pt>
                <c:pt idx="6218">
                  <c:v>0.59759999999999991</c:v>
                </c:pt>
                <c:pt idx="6219">
                  <c:v>0.59320000000000006</c:v>
                </c:pt>
                <c:pt idx="6220">
                  <c:v>0.58689999999999998</c:v>
                </c:pt>
                <c:pt idx="6221">
                  <c:v>0.58509999999999995</c:v>
                </c:pt>
                <c:pt idx="6222">
                  <c:v>0.58770000000000011</c:v>
                </c:pt>
                <c:pt idx="6223">
                  <c:v>0.59099999999999997</c:v>
                </c:pt>
                <c:pt idx="6224">
                  <c:v>0.59029999999999994</c:v>
                </c:pt>
                <c:pt idx="6225">
                  <c:v>0.58740000000000003</c:v>
                </c:pt>
                <c:pt idx="6226">
                  <c:v>0.58810000000000007</c:v>
                </c:pt>
                <c:pt idx="6227">
                  <c:v>0.58410000000000006</c:v>
                </c:pt>
                <c:pt idx="6228">
                  <c:v>0.58209999999999995</c:v>
                </c:pt>
                <c:pt idx="6229">
                  <c:v>0.58250000000000002</c:v>
                </c:pt>
                <c:pt idx="6230">
                  <c:v>0.58900000000000008</c:v>
                </c:pt>
                <c:pt idx="6231">
                  <c:v>0.59209999999999996</c:v>
                </c:pt>
                <c:pt idx="6232">
                  <c:v>0.5968</c:v>
                </c:pt>
                <c:pt idx="6233">
                  <c:v>0.59909999999999997</c:v>
                </c:pt>
                <c:pt idx="6234">
                  <c:v>0.59460000000000002</c:v>
                </c:pt>
                <c:pt idx="6235">
                  <c:v>0.5927</c:v>
                </c:pt>
                <c:pt idx="6236">
                  <c:v>0.59150000000000003</c:v>
                </c:pt>
                <c:pt idx="6237">
                  <c:v>0.58979999999999999</c:v>
                </c:pt>
                <c:pt idx="6238">
                  <c:v>0.59400000000000008</c:v>
                </c:pt>
                <c:pt idx="6239">
                  <c:v>0.59319999999999995</c:v>
                </c:pt>
                <c:pt idx="6240">
                  <c:v>0.59099999999999997</c:v>
                </c:pt>
                <c:pt idx="6241">
                  <c:v>0.5968</c:v>
                </c:pt>
                <c:pt idx="6242">
                  <c:v>0.59720000000000006</c:v>
                </c:pt>
                <c:pt idx="6243">
                  <c:v>0.58960000000000001</c:v>
                </c:pt>
                <c:pt idx="6244">
                  <c:v>0.59309999999999996</c:v>
                </c:pt>
                <c:pt idx="6245">
                  <c:v>0.59050000000000002</c:v>
                </c:pt>
                <c:pt idx="6246">
                  <c:v>0.58730000000000004</c:v>
                </c:pt>
                <c:pt idx="6247">
                  <c:v>0.58729999999999993</c:v>
                </c:pt>
                <c:pt idx="6248">
                  <c:v>0.5796</c:v>
                </c:pt>
                <c:pt idx="6249">
                  <c:v>0.5858000000000001</c:v>
                </c:pt>
                <c:pt idx="6250">
                  <c:v>0.58410000000000006</c:v>
                </c:pt>
                <c:pt idx="6251">
                  <c:v>0.58479999999999999</c:v>
                </c:pt>
                <c:pt idx="6252">
                  <c:v>0.58600000000000008</c:v>
                </c:pt>
                <c:pt idx="6253">
                  <c:v>0.58200000000000007</c:v>
                </c:pt>
                <c:pt idx="6254">
                  <c:v>0.58439999999999992</c:v>
                </c:pt>
                <c:pt idx="6255">
                  <c:v>0.58860000000000001</c:v>
                </c:pt>
                <c:pt idx="6256">
                  <c:v>0.59700000000000009</c:v>
                </c:pt>
                <c:pt idx="6257">
                  <c:v>0.59989999999999988</c:v>
                </c:pt>
                <c:pt idx="6258">
                  <c:v>0.60830000000000006</c:v>
                </c:pt>
                <c:pt idx="6259">
                  <c:v>0.60549999999999993</c:v>
                </c:pt>
                <c:pt idx="6260">
                  <c:v>0.60649999999999993</c:v>
                </c:pt>
                <c:pt idx="6261">
                  <c:v>0.59579999999999989</c:v>
                </c:pt>
                <c:pt idx="6262">
                  <c:v>0.59739999999999993</c:v>
                </c:pt>
                <c:pt idx="6263">
                  <c:v>0.60119999999999996</c:v>
                </c:pt>
                <c:pt idx="6264">
                  <c:v>0.5915999999999999</c:v>
                </c:pt>
                <c:pt idx="6265">
                  <c:v>0.59079999999999999</c:v>
                </c:pt>
                <c:pt idx="6266">
                  <c:v>0.58629999999999993</c:v>
                </c:pt>
                <c:pt idx="6267">
                  <c:v>0.58299999999999996</c:v>
                </c:pt>
                <c:pt idx="6268">
                  <c:v>0.58479999999999988</c:v>
                </c:pt>
                <c:pt idx="6269">
                  <c:v>0.57780000000000009</c:v>
                </c:pt>
                <c:pt idx="6270">
                  <c:v>0.57240000000000002</c:v>
                </c:pt>
                <c:pt idx="6271">
                  <c:v>0.57340000000000002</c:v>
                </c:pt>
                <c:pt idx="6272">
                  <c:v>0.56679999999999997</c:v>
                </c:pt>
                <c:pt idx="6273">
                  <c:v>0.56340000000000001</c:v>
                </c:pt>
                <c:pt idx="6274">
                  <c:v>0.57219999999999993</c:v>
                </c:pt>
                <c:pt idx="6275">
                  <c:v>0.57409999999999994</c:v>
                </c:pt>
                <c:pt idx="6276">
                  <c:v>0.57250000000000001</c:v>
                </c:pt>
                <c:pt idx="6277">
                  <c:v>0.5746</c:v>
                </c:pt>
                <c:pt idx="6278">
                  <c:v>0.56440000000000001</c:v>
                </c:pt>
                <c:pt idx="6279">
                  <c:v>0.57220000000000004</c:v>
                </c:pt>
                <c:pt idx="6280">
                  <c:v>0.57969999999999988</c:v>
                </c:pt>
                <c:pt idx="6281">
                  <c:v>0.58149999999999991</c:v>
                </c:pt>
                <c:pt idx="6282">
                  <c:v>0.57569999999999999</c:v>
                </c:pt>
                <c:pt idx="6283">
                  <c:v>0.57810000000000006</c:v>
                </c:pt>
                <c:pt idx="6284">
                  <c:v>0.57599999999999996</c:v>
                </c:pt>
                <c:pt idx="6285">
                  <c:v>0.5774999999999999</c:v>
                </c:pt>
                <c:pt idx="6286">
                  <c:v>0.5776</c:v>
                </c:pt>
                <c:pt idx="6287">
                  <c:v>0.57979999999999998</c:v>
                </c:pt>
                <c:pt idx="6288">
                  <c:v>0.58540000000000003</c:v>
                </c:pt>
                <c:pt idx="6289">
                  <c:v>0.58450000000000002</c:v>
                </c:pt>
                <c:pt idx="6290">
                  <c:v>0.59009999999999996</c:v>
                </c:pt>
                <c:pt idx="6291">
                  <c:v>0.59880000000000011</c:v>
                </c:pt>
                <c:pt idx="6292">
                  <c:v>0.6</c:v>
                </c:pt>
                <c:pt idx="6293">
                  <c:v>0.60209999999999997</c:v>
                </c:pt>
                <c:pt idx="6294">
                  <c:v>0.60250000000000004</c:v>
                </c:pt>
                <c:pt idx="6295">
                  <c:v>0.59799999999999998</c:v>
                </c:pt>
                <c:pt idx="6296">
                  <c:v>0.59339999999999993</c:v>
                </c:pt>
                <c:pt idx="6297">
                  <c:v>0.59389999999999998</c:v>
                </c:pt>
                <c:pt idx="6298">
                  <c:v>0.5897</c:v>
                </c:pt>
                <c:pt idx="6299">
                  <c:v>0.59720000000000018</c:v>
                </c:pt>
                <c:pt idx="6300">
                  <c:v>0.58499999999999996</c:v>
                </c:pt>
                <c:pt idx="6301">
                  <c:v>0.5837</c:v>
                </c:pt>
                <c:pt idx="6302">
                  <c:v>0.58779999999999999</c:v>
                </c:pt>
                <c:pt idx="6303">
                  <c:v>0.58030000000000004</c:v>
                </c:pt>
                <c:pt idx="6304">
                  <c:v>0.57420000000000004</c:v>
                </c:pt>
                <c:pt idx="6305">
                  <c:v>0.57210000000000005</c:v>
                </c:pt>
                <c:pt idx="6306">
                  <c:v>0.57540000000000002</c:v>
                </c:pt>
                <c:pt idx="6307">
                  <c:v>0.57289999999999996</c:v>
                </c:pt>
                <c:pt idx="6308">
                  <c:v>0.58059999999999989</c:v>
                </c:pt>
                <c:pt idx="6309">
                  <c:v>0.57630000000000003</c:v>
                </c:pt>
                <c:pt idx="6310">
                  <c:v>0.58000000000000007</c:v>
                </c:pt>
                <c:pt idx="6311">
                  <c:v>0.57959999999999989</c:v>
                </c:pt>
                <c:pt idx="6312">
                  <c:v>0.57889999999999986</c:v>
                </c:pt>
                <c:pt idx="6313">
                  <c:v>0.58929999999999993</c:v>
                </c:pt>
                <c:pt idx="6314">
                  <c:v>0.59499999999999997</c:v>
                </c:pt>
                <c:pt idx="6315">
                  <c:v>0.60719999999999996</c:v>
                </c:pt>
                <c:pt idx="6316">
                  <c:v>0.60749999999999993</c:v>
                </c:pt>
                <c:pt idx="6317">
                  <c:v>0.60509999999999997</c:v>
                </c:pt>
                <c:pt idx="6318">
                  <c:v>0.60229999999999995</c:v>
                </c:pt>
                <c:pt idx="6319">
                  <c:v>0.5988</c:v>
                </c:pt>
                <c:pt idx="6320">
                  <c:v>0.60709999999999997</c:v>
                </c:pt>
                <c:pt idx="6321">
                  <c:v>0.60830000000000006</c:v>
                </c:pt>
                <c:pt idx="6322">
                  <c:v>0.61160000000000003</c:v>
                </c:pt>
                <c:pt idx="6323">
                  <c:v>0.60909999999999997</c:v>
                </c:pt>
                <c:pt idx="6324">
                  <c:v>0.60899999999999999</c:v>
                </c:pt>
                <c:pt idx="6325">
                  <c:v>0.59989999999999988</c:v>
                </c:pt>
                <c:pt idx="6326">
                  <c:v>0.59579999999999989</c:v>
                </c:pt>
                <c:pt idx="6327">
                  <c:v>0.5986999999999999</c:v>
                </c:pt>
                <c:pt idx="6328">
                  <c:v>0.59829999999999983</c:v>
                </c:pt>
                <c:pt idx="6329">
                  <c:v>0.59399999999999997</c:v>
                </c:pt>
                <c:pt idx="6330">
                  <c:v>0.58720000000000006</c:v>
                </c:pt>
                <c:pt idx="6331">
                  <c:v>0.58010000000000006</c:v>
                </c:pt>
                <c:pt idx="6332">
                  <c:v>0.57410000000000005</c:v>
                </c:pt>
                <c:pt idx="6333">
                  <c:v>0.57340000000000002</c:v>
                </c:pt>
                <c:pt idx="6334">
                  <c:v>0.57740000000000002</c:v>
                </c:pt>
                <c:pt idx="6335">
                  <c:v>0.5786</c:v>
                </c:pt>
                <c:pt idx="6336">
                  <c:v>0.58789999999999998</c:v>
                </c:pt>
                <c:pt idx="6337">
                  <c:v>0.58840000000000003</c:v>
                </c:pt>
                <c:pt idx="6338">
                  <c:v>0.59029999999999994</c:v>
                </c:pt>
                <c:pt idx="6339">
                  <c:v>0.59250000000000003</c:v>
                </c:pt>
                <c:pt idx="6340">
                  <c:v>0.59000000000000008</c:v>
                </c:pt>
                <c:pt idx="6341">
                  <c:v>0.59219999999999995</c:v>
                </c:pt>
                <c:pt idx="6342">
                  <c:v>0.59409999999999996</c:v>
                </c:pt>
                <c:pt idx="6343">
                  <c:v>0.59079999999999999</c:v>
                </c:pt>
                <c:pt idx="6344">
                  <c:v>0.58799999999999986</c:v>
                </c:pt>
                <c:pt idx="6345">
                  <c:v>0.58569999999999989</c:v>
                </c:pt>
                <c:pt idx="6346">
                  <c:v>0.5835999999999999</c:v>
                </c:pt>
                <c:pt idx="6347">
                  <c:v>0.58509999999999995</c:v>
                </c:pt>
                <c:pt idx="6348">
                  <c:v>0.58150000000000002</c:v>
                </c:pt>
                <c:pt idx="6349">
                  <c:v>0.58750000000000002</c:v>
                </c:pt>
                <c:pt idx="6350">
                  <c:v>0.58460000000000001</c:v>
                </c:pt>
                <c:pt idx="6351">
                  <c:v>0.58069999999999999</c:v>
                </c:pt>
                <c:pt idx="6352">
                  <c:v>0.58079999999999998</c:v>
                </c:pt>
                <c:pt idx="6353">
                  <c:v>0.58650000000000002</c:v>
                </c:pt>
                <c:pt idx="6354">
                  <c:v>0.5875999999999999</c:v>
                </c:pt>
                <c:pt idx="6355">
                  <c:v>0.58620000000000005</c:v>
                </c:pt>
                <c:pt idx="6356">
                  <c:v>0.58819999999999995</c:v>
                </c:pt>
                <c:pt idx="6357">
                  <c:v>0.59300000000000008</c:v>
                </c:pt>
                <c:pt idx="6358">
                  <c:v>0.60089999999999999</c:v>
                </c:pt>
                <c:pt idx="6359">
                  <c:v>0.59689999999999999</c:v>
                </c:pt>
                <c:pt idx="6360">
                  <c:v>0.60349999999999993</c:v>
                </c:pt>
                <c:pt idx="6361">
                  <c:v>0.60540000000000005</c:v>
                </c:pt>
                <c:pt idx="6362">
                  <c:v>0.60739999999999994</c:v>
                </c:pt>
                <c:pt idx="6363">
                  <c:v>0.60680000000000001</c:v>
                </c:pt>
                <c:pt idx="6364">
                  <c:v>0.60359999999999991</c:v>
                </c:pt>
                <c:pt idx="6365">
                  <c:v>0.61270000000000002</c:v>
                </c:pt>
                <c:pt idx="6366">
                  <c:v>0.60509999999999997</c:v>
                </c:pt>
                <c:pt idx="6367">
                  <c:v>0.60289999999999999</c:v>
                </c:pt>
                <c:pt idx="6368">
                  <c:v>0.59819999999999995</c:v>
                </c:pt>
                <c:pt idx="6369">
                  <c:v>0.60559999999999992</c:v>
                </c:pt>
                <c:pt idx="6370">
                  <c:v>0.61049999999999993</c:v>
                </c:pt>
                <c:pt idx="6371">
                  <c:v>0.61519999999999997</c:v>
                </c:pt>
                <c:pt idx="6372">
                  <c:v>0.61230000000000007</c:v>
                </c:pt>
                <c:pt idx="6373">
                  <c:v>0.61480000000000001</c:v>
                </c:pt>
                <c:pt idx="6374">
                  <c:v>0.62050000000000005</c:v>
                </c:pt>
                <c:pt idx="6375">
                  <c:v>0.61499999999999999</c:v>
                </c:pt>
                <c:pt idx="6376">
                  <c:v>0.61720000000000008</c:v>
                </c:pt>
                <c:pt idx="6377">
                  <c:v>0.61529999999999996</c:v>
                </c:pt>
                <c:pt idx="6378">
                  <c:v>0.60719999999999996</c:v>
                </c:pt>
                <c:pt idx="6379">
                  <c:v>0.59589999999999999</c:v>
                </c:pt>
                <c:pt idx="6380">
                  <c:v>0.58919999999999995</c:v>
                </c:pt>
                <c:pt idx="6381">
                  <c:v>0.58209999999999995</c:v>
                </c:pt>
                <c:pt idx="6382">
                  <c:v>0.58479999999999988</c:v>
                </c:pt>
                <c:pt idx="6383">
                  <c:v>0.58219999999999994</c:v>
                </c:pt>
                <c:pt idx="6384">
                  <c:v>0.58170000000000011</c:v>
                </c:pt>
                <c:pt idx="6385">
                  <c:v>0.59019999999999995</c:v>
                </c:pt>
                <c:pt idx="6386">
                  <c:v>0.59329999999999994</c:v>
                </c:pt>
                <c:pt idx="6387">
                  <c:v>0.58539999999999992</c:v>
                </c:pt>
                <c:pt idx="6388">
                  <c:v>0.58899999999999997</c:v>
                </c:pt>
                <c:pt idx="6389">
                  <c:v>0.58729999999999993</c:v>
                </c:pt>
                <c:pt idx="6390">
                  <c:v>0.58820000000000006</c:v>
                </c:pt>
                <c:pt idx="6391">
                  <c:v>0.5917</c:v>
                </c:pt>
                <c:pt idx="6392">
                  <c:v>0.59240000000000004</c:v>
                </c:pt>
                <c:pt idx="6393">
                  <c:v>0.58230000000000004</c:v>
                </c:pt>
                <c:pt idx="6394">
                  <c:v>0.57630000000000003</c:v>
                </c:pt>
                <c:pt idx="6395">
                  <c:v>0.56500000000000006</c:v>
                </c:pt>
                <c:pt idx="6396">
                  <c:v>0.56459999999999999</c:v>
                </c:pt>
                <c:pt idx="6397">
                  <c:v>0.57219999999999993</c:v>
                </c:pt>
                <c:pt idx="6398">
                  <c:v>0.57579999999999987</c:v>
                </c:pt>
                <c:pt idx="6399">
                  <c:v>0.58129999999999993</c:v>
                </c:pt>
                <c:pt idx="6400">
                  <c:v>0.58029999999999993</c:v>
                </c:pt>
                <c:pt idx="6401">
                  <c:v>0.57989999999999997</c:v>
                </c:pt>
                <c:pt idx="6402">
                  <c:v>0.58689999999999998</c:v>
                </c:pt>
                <c:pt idx="6403">
                  <c:v>0.59770000000000001</c:v>
                </c:pt>
                <c:pt idx="6404">
                  <c:v>0.60009999999999997</c:v>
                </c:pt>
                <c:pt idx="6405">
                  <c:v>0.60589999999999999</c:v>
                </c:pt>
                <c:pt idx="6406">
                  <c:v>0.60799999999999998</c:v>
                </c:pt>
                <c:pt idx="6407">
                  <c:v>0.60580000000000012</c:v>
                </c:pt>
                <c:pt idx="6408">
                  <c:v>0.5969000000000001</c:v>
                </c:pt>
                <c:pt idx="6409">
                  <c:v>0.5927</c:v>
                </c:pt>
                <c:pt idx="6410">
                  <c:v>0.59329999999999994</c:v>
                </c:pt>
                <c:pt idx="6411">
                  <c:v>0.59729999999999994</c:v>
                </c:pt>
                <c:pt idx="6412">
                  <c:v>0.59149999999999991</c:v>
                </c:pt>
                <c:pt idx="6413">
                  <c:v>0.58509999999999995</c:v>
                </c:pt>
                <c:pt idx="6414">
                  <c:v>0.58489999999999998</c:v>
                </c:pt>
                <c:pt idx="6415">
                  <c:v>0.57550000000000001</c:v>
                </c:pt>
                <c:pt idx="6416">
                  <c:v>0.57840000000000003</c:v>
                </c:pt>
                <c:pt idx="6417">
                  <c:v>0.57989999999999997</c:v>
                </c:pt>
                <c:pt idx="6418">
                  <c:v>0.58200000000000007</c:v>
                </c:pt>
                <c:pt idx="6419">
                  <c:v>0.58310000000000006</c:v>
                </c:pt>
                <c:pt idx="6420">
                  <c:v>0.58430000000000004</c:v>
                </c:pt>
                <c:pt idx="6421">
                  <c:v>0.5806</c:v>
                </c:pt>
                <c:pt idx="6422">
                  <c:v>0.57480000000000009</c:v>
                </c:pt>
                <c:pt idx="6423">
                  <c:v>0.57020000000000004</c:v>
                </c:pt>
                <c:pt idx="6424">
                  <c:v>0.57020000000000004</c:v>
                </c:pt>
                <c:pt idx="6425">
                  <c:v>0.58089999999999997</c:v>
                </c:pt>
                <c:pt idx="6426">
                  <c:v>0.57700000000000007</c:v>
                </c:pt>
                <c:pt idx="6427">
                  <c:v>0.57309999999999994</c:v>
                </c:pt>
                <c:pt idx="6428">
                  <c:v>0.57640000000000002</c:v>
                </c:pt>
                <c:pt idx="6429">
                  <c:v>0.58069999999999999</c:v>
                </c:pt>
                <c:pt idx="6430">
                  <c:v>0.58100000000000007</c:v>
                </c:pt>
                <c:pt idx="6431">
                  <c:v>0.57740000000000002</c:v>
                </c:pt>
                <c:pt idx="6432">
                  <c:v>0.58499999999999996</c:v>
                </c:pt>
                <c:pt idx="6433">
                  <c:v>0.59299999999999986</c:v>
                </c:pt>
                <c:pt idx="6434">
                  <c:v>0.59319999999999995</c:v>
                </c:pt>
                <c:pt idx="6435">
                  <c:v>0.58329999999999993</c:v>
                </c:pt>
                <c:pt idx="6436">
                  <c:v>0.58089999999999997</c:v>
                </c:pt>
                <c:pt idx="6437">
                  <c:v>0.57740000000000002</c:v>
                </c:pt>
                <c:pt idx="6438">
                  <c:v>0.57409999999999994</c:v>
                </c:pt>
                <c:pt idx="6439">
                  <c:v>0.56620000000000004</c:v>
                </c:pt>
                <c:pt idx="6440">
                  <c:v>0.56320000000000003</c:v>
                </c:pt>
                <c:pt idx="6441">
                  <c:v>0.5676000000000001</c:v>
                </c:pt>
                <c:pt idx="6442">
                  <c:v>0.56069999999999998</c:v>
                </c:pt>
                <c:pt idx="6443">
                  <c:v>0.56180000000000008</c:v>
                </c:pt>
                <c:pt idx="6444">
                  <c:v>0.56860000000000011</c:v>
                </c:pt>
                <c:pt idx="6445">
                  <c:v>0.58020000000000005</c:v>
                </c:pt>
                <c:pt idx="6446">
                  <c:v>0.58390000000000009</c:v>
                </c:pt>
                <c:pt idx="6447">
                  <c:v>0.58430000000000004</c:v>
                </c:pt>
                <c:pt idx="6448">
                  <c:v>0.59119999999999995</c:v>
                </c:pt>
                <c:pt idx="6449">
                  <c:v>0.6018</c:v>
                </c:pt>
                <c:pt idx="6450">
                  <c:v>0.60299999999999998</c:v>
                </c:pt>
                <c:pt idx="6451">
                  <c:v>0.60770000000000002</c:v>
                </c:pt>
                <c:pt idx="6452">
                  <c:v>0.61249999999999993</c:v>
                </c:pt>
                <c:pt idx="6453">
                  <c:v>0.60980000000000001</c:v>
                </c:pt>
                <c:pt idx="6454">
                  <c:v>0.59949999999999992</c:v>
                </c:pt>
                <c:pt idx="6455">
                  <c:v>0.59379999999999988</c:v>
                </c:pt>
                <c:pt idx="6456">
                  <c:v>0.59189999999999987</c:v>
                </c:pt>
                <c:pt idx="6457">
                  <c:v>0.6036999999999999</c:v>
                </c:pt>
                <c:pt idx="6458">
                  <c:v>0.60070000000000001</c:v>
                </c:pt>
                <c:pt idx="6459">
                  <c:v>0.60109999999999997</c:v>
                </c:pt>
                <c:pt idx="6460">
                  <c:v>0.6026999999999999</c:v>
                </c:pt>
                <c:pt idx="6461">
                  <c:v>0.59599999999999986</c:v>
                </c:pt>
                <c:pt idx="6462">
                  <c:v>0.59139999999999993</c:v>
                </c:pt>
                <c:pt idx="6463">
                  <c:v>0.59289999999999998</c:v>
                </c:pt>
                <c:pt idx="6464">
                  <c:v>0.59460000000000002</c:v>
                </c:pt>
                <c:pt idx="6465">
                  <c:v>0.59750000000000003</c:v>
                </c:pt>
                <c:pt idx="6466">
                  <c:v>0.59309999999999996</c:v>
                </c:pt>
                <c:pt idx="6467">
                  <c:v>0.58699999999999997</c:v>
                </c:pt>
                <c:pt idx="6468">
                  <c:v>0.59060000000000001</c:v>
                </c:pt>
                <c:pt idx="6469">
                  <c:v>0.58140000000000014</c:v>
                </c:pt>
                <c:pt idx="6470">
                  <c:v>0.57510000000000006</c:v>
                </c:pt>
                <c:pt idx="6471">
                  <c:v>0.57479999999999998</c:v>
                </c:pt>
                <c:pt idx="6472">
                  <c:v>0.57799999999999996</c:v>
                </c:pt>
                <c:pt idx="6473">
                  <c:v>0.58289999999999997</c:v>
                </c:pt>
                <c:pt idx="6474">
                  <c:v>0.58730000000000004</c:v>
                </c:pt>
                <c:pt idx="6475">
                  <c:v>0.58189999999999986</c:v>
                </c:pt>
                <c:pt idx="6476">
                  <c:v>0.57920000000000005</c:v>
                </c:pt>
                <c:pt idx="6477">
                  <c:v>0.57580000000000009</c:v>
                </c:pt>
                <c:pt idx="6478">
                  <c:v>0.56910000000000005</c:v>
                </c:pt>
                <c:pt idx="6479">
                  <c:v>0.57400000000000007</c:v>
                </c:pt>
                <c:pt idx="6480">
                  <c:v>0.57540000000000013</c:v>
                </c:pt>
                <c:pt idx="6481">
                  <c:v>0.58099999999999996</c:v>
                </c:pt>
                <c:pt idx="6482">
                  <c:v>0.57680000000000009</c:v>
                </c:pt>
                <c:pt idx="6483">
                  <c:v>0.57040000000000002</c:v>
                </c:pt>
                <c:pt idx="6484">
                  <c:v>0.56719999999999993</c:v>
                </c:pt>
                <c:pt idx="6485">
                  <c:v>0.57300000000000006</c:v>
                </c:pt>
                <c:pt idx="6486">
                  <c:v>0.57650000000000001</c:v>
                </c:pt>
                <c:pt idx="6487">
                  <c:v>0.58009999999999995</c:v>
                </c:pt>
                <c:pt idx="6488">
                  <c:v>0.57969999999999988</c:v>
                </c:pt>
                <c:pt idx="6489">
                  <c:v>0.57590000000000008</c:v>
                </c:pt>
                <c:pt idx="6490">
                  <c:v>0.58360000000000001</c:v>
                </c:pt>
                <c:pt idx="6491">
                  <c:v>0.57800000000000007</c:v>
                </c:pt>
                <c:pt idx="6492">
                  <c:v>0.57989999999999997</c:v>
                </c:pt>
                <c:pt idx="6493">
                  <c:v>0.58339999999999992</c:v>
                </c:pt>
                <c:pt idx="6494">
                  <c:v>0.57919999999999994</c:v>
                </c:pt>
                <c:pt idx="6495">
                  <c:v>0.57830000000000004</c:v>
                </c:pt>
                <c:pt idx="6496">
                  <c:v>0.58529999999999993</c:v>
                </c:pt>
                <c:pt idx="6497">
                  <c:v>0.59440000000000004</c:v>
                </c:pt>
                <c:pt idx="6498">
                  <c:v>0.60339999999999994</c:v>
                </c:pt>
                <c:pt idx="6499">
                  <c:v>0.60439999999999983</c:v>
                </c:pt>
                <c:pt idx="6500">
                  <c:v>0.59430000000000005</c:v>
                </c:pt>
                <c:pt idx="6501">
                  <c:v>0.59540000000000004</c:v>
                </c:pt>
                <c:pt idx="6502">
                  <c:v>0.59940000000000004</c:v>
                </c:pt>
                <c:pt idx="6503">
                  <c:v>0.59409999999999996</c:v>
                </c:pt>
                <c:pt idx="6504">
                  <c:v>0.60470000000000002</c:v>
                </c:pt>
                <c:pt idx="6505">
                  <c:v>0.60409999999999997</c:v>
                </c:pt>
                <c:pt idx="6506">
                  <c:v>0.60129999999999995</c:v>
                </c:pt>
                <c:pt idx="6507">
                  <c:v>0.59420000000000006</c:v>
                </c:pt>
                <c:pt idx="6508">
                  <c:v>0.59810000000000008</c:v>
                </c:pt>
                <c:pt idx="6509">
                  <c:v>0.60210000000000008</c:v>
                </c:pt>
                <c:pt idx="6510">
                  <c:v>0.61020000000000008</c:v>
                </c:pt>
                <c:pt idx="6511">
                  <c:v>0.60640000000000005</c:v>
                </c:pt>
                <c:pt idx="6512">
                  <c:v>0.60470000000000002</c:v>
                </c:pt>
                <c:pt idx="6513">
                  <c:v>0.61160000000000003</c:v>
                </c:pt>
                <c:pt idx="6514">
                  <c:v>0.60040000000000016</c:v>
                </c:pt>
                <c:pt idx="6515">
                  <c:v>0.59550000000000014</c:v>
                </c:pt>
                <c:pt idx="6516">
                  <c:v>0.59849999999999992</c:v>
                </c:pt>
                <c:pt idx="6517">
                  <c:v>0.59600000000000009</c:v>
                </c:pt>
                <c:pt idx="6518">
                  <c:v>0.5847</c:v>
                </c:pt>
                <c:pt idx="6519">
                  <c:v>0.58349999999999991</c:v>
                </c:pt>
                <c:pt idx="6520">
                  <c:v>0.58200000000000007</c:v>
                </c:pt>
                <c:pt idx="6521">
                  <c:v>0.58650000000000002</c:v>
                </c:pt>
                <c:pt idx="6522">
                  <c:v>0.58519999999999994</c:v>
                </c:pt>
                <c:pt idx="6523">
                  <c:v>0.58099999999999996</c:v>
                </c:pt>
                <c:pt idx="6524">
                  <c:v>0.5887</c:v>
                </c:pt>
                <c:pt idx="6525">
                  <c:v>0.59099999999999997</c:v>
                </c:pt>
                <c:pt idx="6526">
                  <c:v>0.59289999999999987</c:v>
                </c:pt>
                <c:pt idx="6527">
                  <c:v>0.59549999999999981</c:v>
                </c:pt>
                <c:pt idx="6528">
                  <c:v>0.60219999999999996</c:v>
                </c:pt>
                <c:pt idx="6529">
                  <c:v>0.6089</c:v>
                </c:pt>
                <c:pt idx="6530">
                  <c:v>0.61</c:v>
                </c:pt>
                <c:pt idx="6531">
                  <c:v>0.60939999999999994</c:v>
                </c:pt>
                <c:pt idx="6532">
                  <c:v>0.60919999999999996</c:v>
                </c:pt>
                <c:pt idx="6533">
                  <c:v>0.60799999999999987</c:v>
                </c:pt>
                <c:pt idx="6534">
                  <c:v>0.60619999999999996</c:v>
                </c:pt>
                <c:pt idx="6535">
                  <c:v>0.60549999999999993</c:v>
                </c:pt>
                <c:pt idx="6536">
                  <c:v>0.59800000000000009</c:v>
                </c:pt>
                <c:pt idx="6537">
                  <c:v>0.59549999999999992</c:v>
                </c:pt>
                <c:pt idx="6538">
                  <c:v>0.59499999999999997</c:v>
                </c:pt>
                <c:pt idx="6539">
                  <c:v>0.58289999999999997</c:v>
                </c:pt>
                <c:pt idx="6540">
                  <c:v>0.58719999999999994</c:v>
                </c:pt>
                <c:pt idx="6541">
                  <c:v>0.58289999999999997</c:v>
                </c:pt>
                <c:pt idx="6542">
                  <c:v>0.57779999999999998</c:v>
                </c:pt>
                <c:pt idx="6543">
                  <c:v>0.58179999999999998</c:v>
                </c:pt>
                <c:pt idx="6544">
                  <c:v>0.57640000000000002</c:v>
                </c:pt>
                <c:pt idx="6545">
                  <c:v>0.57840000000000003</c:v>
                </c:pt>
                <c:pt idx="6546">
                  <c:v>0.57640000000000002</c:v>
                </c:pt>
                <c:pt idx="6547">
                  <c:v>0.58050000000000002</c:v>
                </c:pt>
                <c:pt idx="6548">
                  <c:v>0.57559999999999989</c:v>
                </c:pt>
                <c:pt idx="6549">
                  <c:v>0.58439999999999992</c:v>
                </c:pt>
                <c:pt idx="6550">
                  <c:v>0.57709999999999995</c:v>
                </c:pt>
                <c:pt idx="6551">
                  <c:v>0.58139999999999992</c:v>
                </c:pt>
                <c:pt idx="6552">
                  <c:v>0.58940000000000003</c:v>
                </c:pt>
                <c:pt idx="6553">
                  <c:v>0.58179999999999998</c:v>
                </c:pt>
                <c:pt idx="6554">
                  <c:v>0.58290000000000008</c:v>
                </c:pt>
                <c:pt idx="6555">
                  <c:v>0.58289999999999997</c:v>
                </c:pt>
                <c:pt idx="6556">
                  <c:v>0.58529999999999993</c:v>
                </c:pt>
                <c:pt idx="6557">
                  <c:v>0.5897</c:v>
                </c:pt>
                <c:pt idx="6558">
                  <c:v>0.58640000000000003</c:v>
                </c:pt>
                <c:pt idx="6559">
                  <c:v>0.58180000000000009</c:v>
                </c:pt>
                <c:pt idx="6560">
                  <c:v>0.58230000000000004</c:v>
                </c:pt>
                <c:pt idx="6561">
                  <c:v>0.57750000000000001</c:v>
                </c:pt>
                <c:pt idx="6562">
                  <c:v>0.5756</c:v>
                </c:pt>
                <c:pt idx="6563">
                  <c:v>0.5847</c:v>
                </c:pt>
                <c:pt idx="6564">
                  <c:v>0.58860000000000001</c:v>
                </c:pt>
                <c:pt idx="6565">
                  <c:v>0.5898000000000001</c:v>
                </c:pt>
                <c:pt idx="6566">
                  <c:v>0.58760000000000001</c:v>
                </c:pt>
                <c:pt idx="6567">
                  <c:v>0.57950000000000002</c:v>
                </c:pt>
                <c:pt idx="6568">
                  <c:v>0.58609999999999995</c:v>
                </c:pt>
                <c:pt idx="6569">
                  <c:v>0.57829999999999993</c:v>
                </c:pt>
                <c:pt idx="6570">
                  <c:v>0.57709999999999995</c:v>
                </c:pt>
                <c:pt idx="6571">
                  <c:v>0.57379999999999998</c:v>
                </c:pt>
                <c:pt idx="6572">
                  <c:v>0.57699999999999996</c:v>
                </c:pt>
                <c:pt idx="6573">
                  <c:v>0.57159999999999989</c:v>
                </c:pt>
                <c:pt idx="6574">
                  <c:v>0.56859999999999999</c:v>
                </c:pt>
                <c:pt idx="6575">
                  <c:v>0.56759999999999999</c:v>
                </c:pt>
                <c:pt idx="6576">
                  <c:v>0.57539999999999991</c:v>
                </c:pt>
                <c:pt idx="6577">
                  <c:v>0.58140000000000014</c:v>
                </c:pt>
                <c:pt idx="6578">
                  <c:v>0.58220000000000005</c:v>
                </c:pt>
                <c:pt idx="6579">
                  <c:v>0.58560000000000012</c:v>
                </c:pt>
                <c:pt idx="6580">
                  <c:v>0.5897</c:v>
                </c:pt>
                <c:pt idx="6581">
                  <c:v>0.59519999999999995</c:v>
                </c:pt>
                <c:pt idx="6582">
                  <c:v>0.59360000000000002</c:v>
                </c:pt>
                <c:pt idx="6583">
                  <c:v>0.60060000000000002</c:v>
                </c:pt>
                <c:pt idx="6584">
                  <c:v>0.6039000000000001</c:v>
                </c:pt>
                <c:pt idx="6585">
                  <c:v>0.60589999999999999</c:v>
                </c:pt>
                <c:pt idx="6586">
                  <c:v>0.59470000000000001</c:v>
                </c:pt>
                <c:pt idx="6587">
                  <c:v>0.58479999999999999</c:v>
                </c:pt>
                <c:pt idx="6588">
                  <c:v>0.58319999999999994</c:v>
                </c:pt>
                <c:pt idx="6589">
                  <c:v>0.58710000000000007</c:v>
                </c:pt>
                <c:pt idx="6590">
                  <c:v>0.58599999999999997</c:v>
                </c:pt>
                <c:pt idx="6591">
                  <c:v>0.59599999999999997</c:v>
                </c:pt>
                <c:pt idx="6592">
                  <c:v>0.59</c:v>
                </c:pt>
                <c:pt idx="6593">
                  <c:v>0.58600000000000008</c:v>
                </c:pt>
                <c:pt idx="6594">
                  <c:v>0.58350000000000013</c:v>
                </c:pt>
                <c:pt idx="6595">
                  <c:v>0.58479999999999999</c:v>
                </c:pt>
                <c:pt idx="6596">
                  <c:v>0.59099999999999997</c:v>
                </c:pt>
                <c:pt idx="6597">
                  <c:v>0.59970000000000001</c:v>
                </c:pt>
                <c:pt idx="6598">
                  <c:v>0.60160000000000002</c:v>
                </c:pt>
                <c:pt idx="6599">
                  <c:v>0.60599999999999998</c:v>
                </c:pt>
                <c:pt idx="6600">
                  <c:v>0.60109999999999997</c:v>
                </c:pt>
                <c:pt idx="6601">
                  <c:v>0.59899999999999998</c:v>
                </c:pt>
                <c:pt idx="6602">
                  <c:v>0.60659999999999992</c:v>
                </c:pt>
                <c:pt idx="6603">
                  <c:v>0.60839999999999994</c:v>
                </c:pt>
                <c:pt idx="6604">
                  <c:v>0.60790000000000011</c:v>
                </c:pt>
                <c:pt idx="6605">
                  <c:v>0.60100000000000009</c:v>
                </c:pt>
                <c:pt idx="6606">
                  <c:v>0.60270000000000001</c:v>
                </c:pt>
                <c:pt idx="6607">
                  <c:v>0.5956999999999999</c:v>
                </c:pt>
                <c:pt idx="6608">
                  <c:v>0.59489999999999998</c:v>
                </c:pt>
                <c:pt idx="6609">
                  <c:v>0.59299999999999997</c:v>
                </c:pt>
                <c:pt idx="6610">
                  <c:v>0.59619999999999995</c:v>
                </c:pt>
                <c:pt idx="6611">
                  <c:v>0.59510000000000007</c:v>
                </c:pt>
                <c:pt idx="6612">
                  <c:v>0.59770000000000012</c:v>
                </c:pt>
                <c:pt idx="6613">
                  <c:v>0.59870000000000001</c:v>
                </c:pt>
                <c:pt idx="6614">
                  <c:v>0.59720000000000006</c:v>
                </c:pt>
                <c:pt idx="6615">
                  <c:v>0.59910000000000008</c:v>
                </c:pt>
                <c:pt idx="6616">
                  <c:v>0.60000000000000009</c:v>
                </c:pt>
                <c:pt idx="6617">
                  <c:v>0.60030000000000006</c:v>
                </c:pt>
                <c:pt idx="6618">
                  <c:v>0.59659999999999991</c:v>
                </c:pt>
                <c:pt idx="6619">
                  <c:v>0.59349999999999992</c:v>
                </c:pt>
                <c:pt idx="6620">
                  <c:v>0.59700000000000009</c:v>
                </c:pt>
                <c:pt idx="6621">
                  <c:v>0.59600000000000009</c:v>
                </c:pt>
                <c:pt idx="6622">
                  <c:v>0.5948</c:v>
                </c:pt>
                <c:pt idx="6623">
                  <c:v>0.5979000000000001</c:v>
                </c:pt>
                <c:pt idx="6624">
                  <c:v>0.60729999999999995</c:v>
                </c:pt>
                <c:pt idx="6625">
                  <c:v>0.60519999999999996</c:v>
                </c:pt>
                <c:pt idx="6626">
                  <c:v>0.60089999999999999</c:v>
                </c:pt>
                <c:pt idx="6627">
                  <c:v>0.59609999999999996</c:v>
                </c:pt>
                <c:pt idx="6628">
                  <c:v>0.59519999999999995</c:v>
                </c:pt>
                <c:pt idx="6629">
                  <c:v>0.59639999999999993</c:v>
                </c:pt>
                <c:pt idx="6630">
                  <c:v>0.5927</c:v>
                </c:pt>
                <c:pt idx="6631">
                  <c:v>0.59709999999999996</c:v>
                </c:pt>
                <c:pt idx="6632">
                  <c:v>0.5898000000000001</c:v>
                </c:pt>
                <c:pt idx="6633">
                  <c:v>0.58160000000000001</c:v>
                </c:pt>
                <c:pt idx="6634">
                  <c:v>0.58189999999999997</c:v>
                </c:pt>
                <c:pt idx="6635">
                  <c:v>0.58830000000000005</c:v>
                </c:pt>
                <c:pt idx="6636">
                  <c:v>0.59389999999999998</c:v>
                </c:pt>
                <c:pt idx="6637">
                  <c:v>0.60419999999999996</c:v>
                </c:pt>
                <c:pt idx="6638">
                  <c:v>0.60330000000000006</c:v>
                </c:pt>
                <c:pt idx="6639">
                  <c:v>0.60560000000000014</c:v>
                </c:pt>
                <c:pt idx="6640">
                  <c:v>0.61160000000000003</c:v>
                </c:pt>
                <c:pt idx="6641">
                  <c:v>0.59989999999999999</c:v>
                </c:pt>
                <c:pt idx="6642">
                  <c:v>0.60499999999999998</c:v>
                </c:pt>
                <c:pt idx="6643">
                  <c:v>0.59909999999999997</c:v>
                </c:pt>
                <c:pt idx="6644">
                  <c:v>0.59099999999999986</c:v>
                </c:pt>
                <c:pt idx="6645">
                  <c:v>0.58979999999999988</c:v>
                </c:pt>
                <c:pt idx="6646">
                  <c:v>0.58379999999999999</c:v>
                </c:pt>
                <c:pt idx="6647">
                  <c:v>0.58050000000000002</c:v>
                </c:pt>
                <c:pt idx="6648">
                  <c:v>0.5806</c:v>
                </c:pt>
                <c:pt idx="6649">
                  <c:v>0.58479999999999999</c:v>
                </c:pt>
                <c:pt idx="6650">
                  <c:v>0.57939999999999992</c:v>
                </c:pt>
                <c:pt idx="6651">
                  <c:v>0.58040000000000003</c:v>
                </c:pt>
                <c:pt idx="6652">
                  <c:v>0.57840000000000003</c:v>
                </c:pt>
                <c:pt idx="6653">
                  <c:v>0.58379999999999987</c:v>
                </c:pt>
                <c:pt idx="6654">
                  <c:v>0.5827</c:v>
                </c:pt>
                <c:pt idx="6655">
                  <c:v>0.57229999999999992</c:v>
                </c:pt>
                <c:pt idx="6656">
                  <c:v>0.57620000000000005</c:v>
                </c:pt>
                <c:pt idx="6657">
                  <c:v>0.57729999999999992</c:v>
                </c:pt>
                <c:pt idx="6658">
                  <c:v>0.58099999999999996</c:v>
                </c:pt>
                <c:pt idx="6659">
                  <c:v>0.58379999999999987</c:v>
                </c:pt>
                <c:pt idx="6660">
                  <c:v>0.58310000000000006</c:v>
                </c:pt>
                <c:pt idx="6661">
                  <c:v>0.58650000000000002</c:v>
                </c:pt>
                <c:pt idx="6662">
                  <c:v>0.59200000000000008</c:v>
                </c:pt>
                <c:pt idx="6663">
                  <c:v>0.59560000000000002</c:v>
                </c:pt>
                <c:pt idx="6664">
                  <c:v>0.60720000000000007</c:v>
                </c:pt>
                <c:pt idx="6665">
                  <c:v>0.61480000000000001</c:v>
                </c:pt>
                <c:pt idx="6666">
                  <c:v>0.60739999999999994</c:v>
                </c:pt>
                <c:pt idx="6667">
                  <c:v>0.61099999999999999</c:v>
                </c:pt>
                <c:pt idx="6668">
                  <c:v>0.61209999999999998</c:v>
                </c:pt>
                <c:pt idx="6669">
                  <c:v>0.60199999999999998</c:v>
                </c:pt>
                <c:pt idx="6670">
                  <c:v>0.59759999999999991</c:v>
                </c:pt>
                <c:pt idx="6671">
                  <c:v>0.60000000000000009</c:v>
                </c:pt>
                <c:pt idx="6672">
                  <c:v>0.58799999999999997</c:v>
                </c:pt>
                <c:pt idx="6673">
                  <c:v>0.58560000000000001</c:v>
                </c:pt>
                <c:pt idx="6674">
                  <c:v>0.57769999999999999</c:v>
                </c:pt>
                <c:pt idx="6675">
                  <c:v>0.57769999999999999</c:v>
                </c:pt>
                <c:pt idx="6676">
                  <c:v>0.58160000000000001</c:v>
                </c:pt>
                <c:pt idx="6677">
                  <c:v>0.58130000000000004</c:v>
                </c:pt>
                <c:pt idx="6678">
                  <c:v>0.58069999999999988</c:v>
                </c:pt>
                <c:pt idx="6679">
                  <c:v>0.58430000000000004</c:v>
                </c:pt>
                <c:pt idx="6680">
                  <c:v>0.59389999999999987</c:v>
                </c:pt>
                <c:pt idx="6681">
                  <c:v>0.58739999999999992</c:v>
                </c:pt>
                <c:pt idx="6682">
                  <c:v>0.59000000000000008</c:v>
                </c:pt>
                <c:pt idx="6683">
                  <c:v>0.58699999999999997</c:v>
                </c:pt>
                <c:pt idx="6684">
                  <c:v>0.58510000000000006</c:v>
                </c:pt>
                <c:pt idx="6685">
                  <c:v>0.59430000000000005</c:v>
                </c:pt>
                <c:pt idx="6686">
                  <c:v>0.59020000000000006</c:v>
                </c:pt>
                <c:pt idx="6687">
                  <c:v>0.57909999999999995</c:v>
                </c:pt>
                <c:pt idx="6688">
                  <c:v>0.57650000000000001</c:v>
                </c:pt>
                <c:pt idx="6689">
                  <c:v>0.57400000000000007</c:v>
                </c:pt>
                <c:pt idx="6690">
                  <c:v>0.56960000000000011</c:v>
                </c:pt>
                <c:pt idx="6691">
                  <c:v>0.57440000000000002</c:v>
                </c:pt>
                <c:pt idx="6692">
                  <c:v>0.57589999999999997</c:v>
                </c:pt>
                <c:pt idx="6693">
                  <c:v>0.58240000000000003</c:v>
                </c:pt>
                <c:pt idx="6694">
                  <c:v>0.58010000000000006</c:v>
                </c:pt>
                <c:pt idx="6695">
                  <c:v>0.57730000000000004</c:v>
                </c:pt>
                <c:pt idx="6696">
                  <c:v>0.58220000000000005</c:v>
                </c:pt>
                <c:pt idx="6697">
                  <c:v>0.59000000000000008</c:v>
                </c:pt>
                <c:pt idx="6698">
                  <c:v>0.58599999999999997</c:v>
                </c:pt>
                <c:pt idx="6699">
                  <c:v>0.58739999999999992</c:v>
                </c:pt>
                <c:pt idx="6700">
                  <c:v>0.58939999999999992</c:v>
                </c:pt>
                <c:pt idx="6701">
                  <c:v>0.59009999999999996</c:v>
                </c:pt>
                <c:pt idx="6702">
                  <c:v>0.5907</c:v>
                </c:pt>
                <c:pt idx="6703">
                  <c:v>0.58420000000000005</c:v>
                </c:pt>
                <c:pt idx="6704">
                  <c:v>0.58689999999999998</c:v>
                </c:pt>
                <c:pt idx="6705">
                  <c:v>0.58450000000000002</c:v>
                </c:pt>
                <c:pt idx="6706">
                  <c:v>0.58940000000000003</c:v>
                </c:pt>
                <c:pt idx="6707">
                  <c:v>0.59329999999999994</c:v>
                </c:pt>
                <c:pt idx="6708">
                  <c:v>0.59699999999999998</c:v>
                </c:pt>
                <c:pt idx="6709">
                  <c:v>0.60220000000000007</c:v>
                </c:pt>
                <c:pt idx="6710">
                  <c:v>0.60229999999999995</c:v>
                </c:pt>
                <c:pt idx="6711">
                  <c:v>0.60270000000000001</c:v>
                </c:pt>
                <c:pt idx="6712">
                  <c:v>0.60339999999999994</c:v>
                </c:pt>
                <c:pt idx="6713">
                  <c:v>0.60549999999999993</c:v>
                </c:pt>
                <c:pt idx="6714">
                  <c:v>0.6069</c:v>
                </c:pt>
                <c:pt idx="6715">
                  <c:v>0.60030000000000006</c:v>
                </c:pt>
                <c:pt idx="6716">
                  <c:v>0.59550000000000003</c:v>
                </c:pt>
                <c:pt idx="6717">
                  <c:v>0.59279999999999999</c:v>
                </c:pt>
                <c:pt idx="6718">
                  <c:v>0.59370000000000001</c:v>
                </c:pt>
                <c:pt idx="6719">
                  <c:v>0.58889999999999998</c:v>
                </c:pt>
                <c:pt idx="6720">
                  <c:v>0.58379999999999987</c:v>
                </c:pt>
                <c:pt idx="6721">
                  <c:v>0.57739999999999991</c:v>
                </c:pt>
                <c:pt idx="6722">
                  <c:v>0.5754999999999999</c:v>
                </c:pt>
                <c:pt idx="6723">
                  <c:v>0.57829999999999993</c:v>
                </c:pt>
                <c:pt idx="6724">
                  <c:v>0.57809999999999995</c:v>
                </c:pt>
                <c:pt idx="6725">
                  <c:v>0.5794999999999999</c:v>
                </c:pt>
                <c:pt idx="6726">
                  <c:v>0.58139999999999992</c:v>
                </c:pt>
                <c:pt idx="6727">
                  <c:v>0.57539999999999991</c:v>
                </c:pt>
                <c:pt idx="6728">
                  <c:v>0.57769999999999999</c:v>
                </c:pt>
                <c:pt idx="6729">
                  <c:v>0.57420000000000004</c:v>
                </c:pt>
                <c:pt idx="6730">
                  <c:v>0.57559999999999989</c:v>
                </c:pt>
                <c:pt idx="6731">
                  <c:v>0.58279999999999998</c:v>
                </c:pt>
                <c:pt idx="6732">
                  <c:v>0.5888000000000001</c:v>
                </c:pt>
                <c:pt idx="6733">
                  <c:v>0.59099999999999997</c:v>
                </c:pt>
                <c:pt idx="6734">
                  <c:v>0.58740000000000003</c:v>
                </c:pt>
                <c:pt idx="6735">
                  <c:v>0.5905999999999999</c:v>
                </c:pt>
                <c:pt idx="6736">
                  <c:v>0.5897</c:v>
                </c:pt>
                <c:pt idx="6737">
                  <c:v>0.59360000000000002</c:v>
                </c:pt>
                <c:pt idx="6738">
                  <c:v>0.59020000000000006</c:v>
                </c:pt>
                <c:pt idx="6739">
                  <c:v>0.58550000000000002</c:v>
                </c:pt>
                <c:pt idx="6740">
                  <c:v>0.5837</c:v>
                </c:pt>
                <c:pt idx="6741">
                  <c:v>0.57700000000000007</c:v>
                </c:pt>
                <c:pt idx="6742">
                  <c:v>0.57490000000000008</c:v>
                </c:pt>
                <c:pt idx="6743">
                  <c:v>0.5764999999999999</c:v>
                </c:pt>
                <c:pt idx="6744">
                  <c:v>0.58129999999999993</c:v>
                </c:pt>
                <c:pt idx="6745">
                  <c:v>0.57930000000000004</c:v>
                </c:pt>
                <c:pt idx="6746">
                  <c:v>0.57990000000000008</c:v>
                </c:pt>
                <c:pt idx="6747">
                  <c:v>0.58149999999999991</c:v>
                </c:pt>
                <c:pt idx="6748">
                  <c:v>0.58479999999999999</c:v>
                </c:pt>
                <c:pt idx="6749">
                  <c:v>0.59689999999999999</c:v>
                </c:pt>
                <c:pt idx="6750">
                  <c:v>0.5998</c:v>
                </c:pt>
                <c:pt idx="6751">
                  <c:v>0.5998</c:v>
                </c:pt>
                <c:pt idx="6752">
                  <c:v>0.60619999999999996</c:v>
                </c:pt>
                <c:pt idx="6753">
                  <c:v>0.60229999999999995</c:v>
                </c:pt>
                <c:pt idx="6754">
                  <c:v>0.60410000000000008</c:v>
                </c:pt>
                <c:pt idx="6755">
                  <c:v>0.60719999999999996</c:v>
                </c:pt>
                <c:pt idx="6756">
                  <c:v>0.60699999999999998</c:v>
                </c:pt>
                <c:pt idx="6757">
                  <c:v>0.59970000000000012</c:v>
                </c:pt>
                <c:pt idx="6758">
                  <c:v>0.59899999999999998</c:v>
                </c:pt>
                <c:pt idx="6759">
                  <c:v>0.59199999999999997</c:v>
                </c:pt>
                <c:pt idx="6760">
                  <c:v>0.58979999999999988</c:v>
                </c:pt>
                <c:pt idx="6761">
                  <c:v>0.59779999999999989</c:v>
                </c:pt>
                <c:pt idx="6762">
                  <c:v>0.59019999999999995</c:v>
                </c:pt>
                <c:pt idx="6763">
                  <c:v>0.59079999999999999</c:v>
                </c:pt>
                <c:pt idx="6764">
                  <c:v>0.58830000000000005</c:v>
                </c:pt>
                <c:pt idx="6765">
                  <c:v>0.58879999999999999</c:v>
                </c:pt>
                <c:pt idx="6766">
                  <c:v>0.58929999999999993</c:v>
                </c:pt>
                <c:pt idx="6767">
                  <c:v>0.60039999999999993</c:v>
                </c:pt>
                <c:pt idx="6768">
                  <c:v>0.60399999999999998</c:v>
                </c:pt>
                <c:pt idx="6769">
                  <c:v>0.60650000000000004</c:v>
                </c:pt>
                <c:pt idx="6770">
                  <c:v>0.61109999999999998</c:v>
                </c:pt>
                <c:pt idx="6771">
                  <c:v>0.60220000000000007</c:v>
                </c:pt>
                <c:pt idx="6772">
                  <c:v>0.60200000000000009</c:v>
                </c:pt>
                <c:pt idx="6773">
                  <c:v>0.60440000000000016</c:v>
                </c:pt>
                <c:pt idx="6774">
                  <c:v>0.60480000000000023</c:v>
                </c:pt>
                <c:pt idx="6775">
                  <c:v>0.60550000000000004</c:v>
                </c:pt>
                <c:pt idx="6776">
                  <c:v>0.59820000000000007</c:v>
                </c:pt>
                <c:pt idx="6777">
                  <c:v>0.59360000000000002</c:v>
                </c:pt>
                <c:pt idx="6778">
                  <c:v>0.58620000000000005</c:v>
                </c:pt>
                <c:pt idx="6779">
                  <c:v>0.58940000000000003</c:v>
                </c:pt>
                <c:pt idx="6780">
                  <c:v>0.58509999999999995</c:v>
                </c:pt>
                <c:pt idx="6781">
                  <c:v>0.58760000000000001</c:v>
                </c:pt>
                <c:pt idx="6782">
                  <c:v>0.58629999999999993</c:v>
                </c:pt>
                <c:pt idx="6783">
                  <c:v>0.58239999999999992</c:v>
                </c:pt>
                <c:pt idx="6784">
                  <c:v>0.5766</c:v>
                </c:pt>
                <c:pt idx="6785">
                  <c:v>0.57579999999999998</c:v>
                </c:pt>
                <c:pt idx="6786">
                  <c:v>0.58850000000000002</c:v>
                </c:pt>
                <c:pt idx="6787">
                  <c:v>0.5966999999999999</c:v>
                </c:pt>
                <c:pt idx="6788">
                  <c:v>0.60170000000000001</c:v>
                </c:pt>
                <c:pt idx="6789">
                  <c:v>0.59970000000000001</c:v>
                </c:pt>
                <c:pt idx="6790">
                  <c:v>0.60359999999999991</c:v>
                </c:pt>
                <c:pt idx="6791">
                  <c:v>0.60580000000000001</c:v>
                </c:pt>
                <c:pt idx="6792">
                  <c:v>0.60819999999999996</c:v>
                </c:pt>
                <c:pt idx="6793">
                  <c:v>0.60400000000000009</c:v>
                </c:pt>
                <c:pt idx="6794">
                  <c:v>0.61430000000000007</c:v>
                </c:pt>
                <c:pt idx="6795">
                  <c:v>0.61260000000000003</c:v>
                </c:pt>
                <c:pt idx="6796">
                  <c:v>0.60590000000000011</c:v>
                </c:pt>
                <c:pt idx="6797">
                  <c:v>0.6016999999999999</c:v>
                </c:pt>
                <c:pt idx="6798">
                  <c:v>0.59700000000000009</c:v>
                </c:pt>
                <c:pt idx="6799">
                  <c:v>0.59420000000000006</c:v>
                </c:pt>
                <c:pt idx="6800">
                  <c:v>0.59140000000000004</c:v>
                </c:pt>
                <c:pt idx="6801">
                  <c:v>0.58690000000000009</c:v>
                </c:pt>
                <c:pt idx="6802">
                  <c:v>0.59279999999999988</c:v>
                </c:pt>
                <c:pt idx="6803">
                  <c:v>0.5956999999999999</c:v>
                </c:pt>
                <c:pt idx="6804">
                  <c:v>0.58629999999999993</c:v>
                </c:pt>
                <c:pt idx="6805">
                  <c:v>0.58860000000000001</c:v>
                </c:pt>
                <c:pt idx="6806">
                  <c:v>0.59460000000000002</c:v>
                </c:pt>
                <c:pt idx="6807">
                  <c:v>0.59079999999999999</c:v>
                </c:pt>
                <c:pt idx="6808">
                  <c:v>0.58969999999999989</c:v>
                </c:pt>
                <c:pt idx="6809">
                  <c:v>0.5895999999999999</c:v>
                </c:pt>
                <c:pt idx="6810">
                  <c:v>0.59449999999999992</c:v>
                </c:pt>
                <c:pt idx="6811">
                  <c:v>0.59409999999999985</c:v>
                </c:pt>
                <c:pt idx="6812">
                  <c:v>0.58879999999999988</c:v>
                </c:pt>
                <c:pt idx="6813">
                  <c:v>0.59429999999999994</c:v>
                </c:pt>
                <c:pt idx="6814">
                  <c:v>0.60079999999999989</c:v>
                </c:pt>
                <c:pt idx="6815">
                  <c:v>0.60550000000000004</c:v>
                </c:pt>
                <c:pt idx="6816">
                  <c:v>0.59909999999999997</c:v>
                </c:pt>
                <c:pt idx="6817">
                  <c:v>0.59960000000000002</c:v>
                </c:pt>
                <c:pt idx="6818">
                  <c:v>0.60050000000000003</c:v>
                </c:pt>
                <c:pt idx="6819">
                  <c:v>0.6038</c:v>
                </c:pt>
                <c:pt idx="6820">
                  <c:v>0.60460000000000003</c:v>
                </c:pt>
                <c:pt idx="6821">
                  <c:v>0.60569999999999991</c:v>
                </c:pt>
                <c:pt idx="6822">
                  <c:v>0.60209999999999997</c:v>
                </c:pt>
                <c:pt idx="6823">
                  <c:v>0.59759999999999991</c:v>
                </c:pt>
                <c:pt idx="6824">
                  <c:v>0.59709999999999996</c:v>
                </c:pt>
                <c:pt idx="6825">
                  <c:v>0.58830000000000005</c:v>
                </c:pt>
                <c:pt idx="6826">
                  <c:v>0.58499999999999996</c:v>
                </c:pt>
                <c:pt idx="6827">
                  <c:v>0.57630000000000003</c:v>
                </c:pt>
                <c:pt idx="6828">
                  <c:v>0.57519999999999993</c:v>
                </c:pt>
                <c:pt idx="6829">
                  <c:v>0.56899999999999984</c:v>
                </c:pt>
                <c:pt idx="6830">
                  <c:v>0.57189999999999996</c:v>
                </c:pt>
                <c:pt idx="6831">
                  <c:v>0.57479999999999998</c:v>
                </c:pt>
                <c:pt idx="6832">
                  <c:v>0.57360000000000011</c:v>
                </c:pt>
                <c:pt idx="6833">
                  <c:v>0.57569999999999999</c:v>
                </c:pt>
                <c:pt idx="6834">
                  <c:v>0.57650000000000001</c:v>
                </c:pt>
                <c:pt idx="6835">
                  <c:v>0.57330000000000003</c:v>
                </c:pt>
                <c:pt idx="6836">
                  <c:v>0.58089999999999997</c:v>
                </c:pt>
                <c:pt idx="6837">
                  <c:v>0.58120000000000005</c:v>
                </c:pt>
                <c:pt idx="6838">
                  <c:v>0.59000000000000008</c:v>
                </c:pt>
                <c:pt idx="6839">
                  <c:v>0.59349999999999992</c:v>
                </c:pt>
                <c:pt idx="6840">
                  <c:v>0.58169999999999999</c:v>
                </c:pt>
                <c:pt idx="6841">
                  <c:v>0.57640000000000002</c:v>
                </c:pt>
                <c:pt idx="6842">
                  <c:v>0.58199999999999996</c:v>
                </c:pt>
                <c:pt idx="6843">
                  <c:v>0.58019999999999983</c:v>
                </c:pt>
                <c:pt idx="6844">
                  <c:v>0.57799999999999996</c:v>
                </c:pt>
                <c:pt idx="6845">
                  <c:v>0.58479999999999999</c:v>
                </c:pt>
                <c:pt idx="6846">
                  <c:v>0.58190000000000008</c:v>
                </c:pt>
                <c:pt idx="6847">
                  <c:v>0.58340000000000014</c:v>
                </c:pt>
                <c:pt idx="6848">
                  <c:v>0.57440000000000002</c:v>
                </c:pt>
                <c:pt idx="6849">
                  <c:v>0.5737000000000001</c:v>
                </c:pt>
                <c:pt idx="6850">
                  <c:v>0.57760000000000011</c:v>
                </c:pt>
                <c:pt idx="6851">
                  <c:v>0.58509999999999995</c:v>
                </c:pt>
                <c:pt idx="6852">
                  <c:v>0.58679999999999999</c:v>
                </c:pt>
                <c:pt idx="6853">
                  <c:v>0.59279999999999999</c:v>
                </c:pt>
                <c:pt idx="6854">
                  <c:v>0.59970000000000001</c:v>
                </c:pt>
                <c:pt idx="6855">
                  <c:v>0.60120000000000007</c:v>
                </c:pt>
                <c:pt idx="6856">
                  <c:v>0.60370000000000001</c:v>
                </c:pt>
                <c:pt idx="6857">
                  <c:v>0.60719999999999996</c:v>
                </c:pt>
                <c:pt idx="6858">
                  <c:v>0.60680000000000001</c:v>
                </c:pt>
                <c:pt idx="6859">
                  <c:v>0.61350000000000005</c:v>
                </c:pt>
                <c:pt idx="6860">
                  <c:v>0.61380000000000012</c:v>
                </c:pt>
                <c:pt idx="6861">
                  <c:v>0.60950000000000004</c:v>
                </c:pt>
                <c:pt idx="6862">
                  <c:v>0.60589999999999988</c:v>
                </c:pt>
                <c:pt idx="6863">
                  <c:v>0.5956999999999999</c:v>
                </c:pt>
                <c:pt idx="6864">
                  <c:v>0.58889999999999998</c:v>
                </c:pt>
                <c:pt idx="6865">
                  <c:v>0.58499999999999996</c:v>
                </c:pt>
                <c:pt idx="6866">
                  <c:v>0.58269999999999988</c:v>
                </c:pt>
                <c:pt idx="6867">
                  <c:v>0.58419999999999994</c:v>
                </c:pt>
                <c:pt idx="6868">
                  <c:v>0.59349999999999992</c:v>
                </c:pt>
                <c:pt idx="6869">
                  <c:v>0.58640000000000003</c:v>
                </c:pt>
                <c:pt idx="6870">
                  <c:v>0.59189999999999998</c:v>
                </c:pt>
                <c:pt idx="6871">
                  <c:v>0.5978</c:v>
                </c:pt>
                <c:pt idx="6872">
                  <c:v>0.5988</c:v>
                </c:pt>
                <c:pt idx="6873">
                  <c:v>0.60329999999999995</c:v>
                </c:pt>
                <c:pt idx="6874">
                  <c:v>0.60489999999999999</c:v>
                </c:pt>
                <c:pt idx="6875">
                  <c:v>0.60560000000000003</c:v>
                </c:pt>
                <c:pt idx="6876">
                  <c:v>0.60330000000000006</c:v>
                </c:pt>
                <c:pt idx="6877">
                  <c:v>0.60470000000000002</c:v>
                </c:pt>
                <c:pt idx="6878">
                  <c:v>0.60089999999999999</c:v>
                </c:pt>
                <c:pt idx="6879">
                  <c:v>0.60330000000000006</c:v>
                </c:pt>
                <c:pt idx="6880">
                  <c:v>0.60359999999999991</c:v>
                </c:pt>
                <c:pt idx="6881">
                  <c:v>0.60580000000000001</c:v>
                </c:pt>
                <c:pt idx="6882">
                  <c:v>0.6026999999999999</c:v>
                </c:pt>
                <c:pt idx="6883">
                  <c:v>0.59949999999999992</c:v>
                </c:pt>
                <c:pt idx="6884">
                  <c:v>0.59719999999999995</c:v>
                </c:pt>
                <c:pt idx="6885">
                  <c:v>0.59949999999999992</c:v>
                </c:pt>
                <c:pt idx="6886">
                  <c:v>0.60140000000000016</c:v>
                </c:pt>
                <c:pt idx="6887">
                  <c:v>0.60050000000000003</c:v>
                </c:pt>
                <c:pt idx="6888">
                  <c:v>0.60039999999999993</c:v>
                </c:pt>
                <c:pt idx="6889">
                  <c:v>0.60590000000000011</c:v>
                </c:pt>
                <c:pt idx="6890">
                  <c:v>0.60149999999999992</c:v>
                </c:pt>
                <c:pt idx="6891">
                  <c:v>0.59550000000000003</c:v>
                </c:pt>
                <c:pt idx="6892">
                  <c:v>0.5999000000000001</c:v>
                </c:pt>
                <c:pt idx="6893">
                  <c:v>0.60419999999999996</c:v>
                </c:pt>
                <c:pt idx="6894">
                  <c:v>0.60880000000000001</c:v>
                </c:pt>
                <c:pt idx="6895">
                  <c:v>0.60060000000000002</c:v>
                </c:pt>
                <c:pt idx="6896">
                  <c:v>0.59789999999999999</c:v>
                </c:pt>
                <c:pt idx="6897">
                  <c:v>0.60430000000000006</c:v>
                </c:pt>
                <c:pt idx="6898">
                  <c:v>0.60360000000000003</c:v>
                </c:pt>
                <c:pt idx="6899">
                  <c:v>0.59440000000000004</c:v>
                </c:pt>
                <c:pt idx="6900">
                  <c:v>0.58810000000000007</c:v>
                </c:pt>
                <c:pt idx="6901">
                  <c:v>0.59400000000000008</c:v>
                </c:pt>
                <c:pt idx="6902">
                  <c:v>0.59720000000000006</c:v>
                </c:pt>
                <c:pt idx="6903">
                  <c:v>0.59659999999999991</c:v>
                </c:pt>
                <c:pt idx="6904">
                  <c:v>0.59550000000000014</c:v>
                </c:pt>
                <c:pt idx="6905">
                  <c:v>0.59840000000000004</c:v>
                </c:pt>
                <c:pt idx="6906">
                  <c:v>0.6038</c:v>
                </c:pt>
                <c:pt idx="6907">
                  <c:v>0.5988</c:v>
                </c:pt>
                <c:pt idx="6908">
                  <c:v>0.59850000000000003</c:v>
                </c:pt>
                <c:pt idx="6909">
                  <c:v>0.60240000000000005</c:v>
                </c:pt>
                <c:pt idx="6910">
                  <c:v>0.60819999999999996</c:v>
                </c:pt>
                <c:pt idx="6911">
                  <c:v>0.60039999999999982</c:v>
                </c:pt>
                <c:pt idx="6912">
                  <c:v>0.59650000000000003</c:v>
                </c:pt>
                <c:pt idx="6913">
                  <c:v>0.59399999999999997</c:v>
                </c:pt>
                <c:pt idx="6914">
                  <c:v>0.59079999999999999</c:v>
                </c:pt>
                <c:pt idx="6915">
                  <c:v>0.59320000000000006</c:v>
                </c:pt>
                <c:pt idx="6916">
                  <c:v>0.58549999999999991</c:v>
                </c:pt>
                <c:pt idx="6917">
                  <c:v>0.5847</c:v>
                </c:pt>
                <c:pt idx="6918">
                  <c:v>0.58229999999999993</c:v>
                </c:pt>
                <c:pt idx="6919">
                  <c:v>0.5867</c:v>
                </c:pt>
                <c:pt idx="6920">
                  <c:v>0.59019999999999995</c:v>
                </c:pt>
                <c:pt idx="6921">
                  <c:v>0.59409999999999996</c:v>
                </c:pt>
                <c:pt idx="6922">
                  <c:v>0.59289999999999998</c:v>
                </c:pt>
                <c:pt idx="6923">
                  <c:v>0.59709999999999996</c:v>
                </c:pt>
                <c:pt idx="6924">
                  <c:v>0.60050000000000003</c:v>
                </c:pt>
                <c:pt idx="6925">
                  <c:v>0.59630000000000005</c:v>
                </c:pt>
                <c:pt idx="6926">
                  <c:v>0.59689999999999999</c:v>
                </c:pt>
                <c:pt idx="6927">
                  <c:v>0.60289999999999999</c:v>
                </c:pt>
                <c:pt idx="6928">
                  <c:v>0.60519999999999996</c:v>
                </c:pt>
                <c:pt idx="6929">
                  <c:v>0.59759999999999991</c:v>
                </c:pt>
                <c:pt idx="6930">
                  <c:v>0.58989999999999987</c:v>
                </c:pt>
                <c:pt idx="6931">
                  <c:v>0.59029999999999994</c:v>
                </c:pt>
                <c:pt idx="6932">
                  <c:v>0.5875999999999999</c:v>
                </c:pt>
                <c:pt idx="6933">
                  <c:v>0.58379999999999987</c:v>
                </c:pt>
                <c:pt idx="6934">
                  <c:v>0.57950000000000002</c:v>
                </c:pt>
                <c:pt idx="6935">
                  <c:v>0.58719999999999994</c:v>
                </c:pt>
                <c:pt idx="6936">
                  <c:v>0.59250000000000003</c:v>
                </c:pt>
                <c:pt idx="6937">
                  <c:v>0.58799999999999997</c:v>
                </c:pt>
                <c:pt idx="6938">
                  <c:v>0.58889999999999998</c:v>
                </c:pt>
                <c:pt idx="6939">
                  <c:v>0.59489999999999998</c:v>
                </c:pt>
                <c:pt idx="6940">
                  <c:v>0.59549999999999992</c:v>
                </c:pt>
                <c:pt idx="6941">
                  <c:v>0.5956999999999999</c:v>
                </c:pt>
                <c:pt idx="6942">
                  <c:v>0.60189999999999999</c:v>
                </c:pt>
                <c:pt idx="6943">
                  <c:v>0.60750000000000004</c:v>
                </c:pt>
                <c:pt idx="6944">
                  <c:v>0.61019999999999996</c:v>
                </c:pt>
                <c:pt idx="6945">
                  <c:v>0.61069999999999991</c:v>
                </c:pt>
                <c:pt idx="6946">
                  <c:v>0.60500000000000009</c:v>
                </c:pt>
                <c:pt idx="6947">
                  <c:v>0.59950000000000014</c:v>
                </c:pt>
                <c:pt idx="6948">
                  <c:v>0.60609999999999997</c:v>
                </c:pt>
                <c:pt idx="6949">
                  <c:v>0.61129999999999995</c:v>
                </c:pt>
                <c:pt idx="6950">
                  <c:v>0.6109</c:v>
                </c:pt>
                <c:pt idx="6951">
                  <c:v>0.60570000000000002</c:v>
                </c:pt>
                <c:pt idx="6952">
                  <c:v>0.60760000000000003</c:v>
                </c:pt>
                <c:pt idx="6953">
                  <c:v>0.60299999999999998</c:v>
                </c:pt>
                <c:pt idx="6954">
                  <c:v>0.59499999999999997</c:v>
                </c:pt>
                <c:pt idx="6955">
                  <c:v>0.59370000000000001</c:v>
                </c:pt>
                <c:pt idx="6956">
                  <c:v>0.59179999999999999</c:v>
                </c:pt>
                <c:pt idx="6957">
                  <c:v>0.59670000000000001</c:v>
                </c:pt>
                <c:pt idx="6958">
                  <c:v>0.59089999999999998</c:v>
                </c:pt>
                <c:pt idx="6959">
                  <c:v>0.58230000000000004</c:v>
                </c:pt>
                <c:pt idx="6960">
                  <c:v>0.58650000000000002</c:v>
                </c:pt>
                <c:pt idx="6961">
                  <c:v>0.58450000000000002</c:v>
                </c:pt>
                <c:pt idx="6962">
                  <c:v>0.57630000000000003</c:v>
                </c:pt>
                <c:pt idx="6963">
                  <c:v>0.57979999999999998</c:v>
                </c:pt>
                <c:pt idx="6964">
                  <c:v>0.58529999999999993</c:v>
                </c:pt>
                <c:pt idx="6965">
                  <c:v>0.57989999999999997</c:v>
                </c:pt>
                <c:pt idx="6966">
                  <c:v>0.58660000000000001</c:v>
                </c:pt>
                <c:pt idx="6967">
                  <c:v>0.5875999999999999</c:v>
                </c:pt>
                <c:pt idx="6968">
                  <c:v>0.59029999999999982</c:v>
                </c:pt>
                <c:pt idx="6969">
                  <c:v>0.59249999999999992</c:v>
                </c:pt>
                <c:pt idx="6970">
                  <c:v>0.59659999999999991</c:v>
                </c:pt>
                <c:pt idx="6971">
                  <c:v>0.60260000000000002</c:v>
                </c:pt>
                <c:pt idx="6972">
                  <c:v>0.60459999999999992</c:v>
                </c:pt>
                <c:pt idx="6973">
                  <c:v>0.59870000000000001</c:v>
                </c:pt>
                <c:pt idx="6974">
                  <c:v>0.59260000000000002</c:v>
                </c:pt>
                <c:pt idx="6975">
                  <c:v>0.59369999999999989</c:v>
                </c:pt>
                <c:pt idx="6976">
                  <c:v>0.5988</c:v>
                </c:pt>
                <c:pt idx="6977">
                  <c:v>0.59689999999999999</c:v>
                </c:pt>
                <c:pt idx="6978">
                  <c:v>0.59020000000000006</c:v>
                </c:pt>
                <c:pt idx="6979">
                  <c:v>0.59010000000000007</c:v>
                </c:pt>
                <c:pt idx="6980">
                  <c:v>0.58750000000000002</c:v>
                </c:pt>
                <c:pt idx="6981">
                  <c:v>0.58710000000000007</c:v>
                </c:pt>
                <c:pt idx="6982">
                  <c:v>0.58689999999999998</c:v>
                </c:pt>
                <c:pt idx="6983">
                  <c:v>0.59609999999999996</c:v>
                </c:pt>
                <c:pt idx="6984">
                  <c:v>0.61049999999999993</c:v>
                </c:pt>
                <c:pt idx="6985">
                  <c:v>0.61309999999999998</c:v>
                </c:pt>
                <c:pt idx="6986">
                  <c:v>0.61019999999999996</c:v>
                </c:pt>
                <c:pt idx="6987">
                  <c:v>0.60389999999999999</c:v>
                </c:pt>
                <c:pt idx="6988">
                  <c:v>0.60539999999999983</c:v>
                </c:pt>
                <c:pt idx="6989">
                  <c:v>0.60819999999999985</c:v>
                </c:pt>
                <c:pt idx="6990">
                  <c:v>0.60449999999999982</c:v>
                </c:pt>
                <c:pt idx="6991">
                  <c:v>0.60599999999999998</c:v>
                </c:pt>
                <c:pt idx="6992">
                  <c:v>0.60929999999999995</c:v>
                </c:pt>
                <c:pt idx="6993">
                  <c:v>0.60489999999999999</c:v>
                </c:pt>
                <c:pt idx="6994">
                  <c:v>0.59949999999999992</c:v>
                </c:pt>
                <c:pt idx="6995">
                  <c:v>0.59909999999999997</c:v>
                </c:pt>
                <c:pt idx="6996">
                  <c:v>0.59559999999999991</c:v>
                </c:pt>
                <c:pt idx="6997">
                  <c:v>0.60330000000000006</c:v>
                </c:pt>
                <c:pt idx="6998">
                  <c:v>0.60160000000000002</c:v>
                </c:pt>
                <c:pt idx="6999">
                  <c:v>0.59829999999999994</c:v>
                </c:pt>
                <c:pt idx="7000">
                  <c:v>0.59909999999999997</c:v>
                </c:pt>
                <c:pt idx="7001">
                  <c:v>0.5949000000000001</c:v>
                </c:pt>
                <c:pt idx="7002">
                  <c:v>0.58820000000000006</c:v>
                </c:pt>
                <c:pt idx="7003">
                  <c:v>0.58800000000000008</c:v>
                </c:pt>
                <c:pt idx="7004">
                  <c:v>0.58440000000000003</c:v>
                </c:pt>
                <c:pt idx="7005">
                  <c:v>0.58949999999999991</c:v>
                </c:pt>
                <c:pt idx="7006">
                  <c:v>0.59450000000000003</c:v>
                </c:pt>
                <c:pt idx="7007">
                  <c:v>0.59079999999999999</c:v>
                </c:pt>
                <c:pt idx="7008">
                  <c:v>0.59660000000000002</c:v>
                </c:pt>
                <c:pt idx="7009">
                  <c:v>0.59329999999999994</c:v>
                </c:pt>
                <c:pt idx="7010">
                  <c:v>0.59360000000000002</c:v>
                </c:pt>
                <c:pt idx="7011">
                  <c:v>0.59709999999999996</c:v>
                </c:pt>
                <c:pt idx="7012">
                  <c:v>0.60599999999999987</c:v>
                </c:pt>
                <c:pt idx="7013">
                  <c:v>0.60549999999999993</c:v>
                </c:pt>
                <c:pt idx="7014">
                  <c:v>0.60189999999999988</c:v>
                </c:pt>
                <c:pt idx="7015">
                  <c:v>0.60020000000000007</c:v>
                </c:pt>
                <c:pt idx="7016">
                  <c:v>0.60030000000000006</c:v>
                </c:pt>
                <c:pt idx="7017">
                  <c:v>0.60019999999999996</c:v>
                </c:pt>
                <c:pt idx="7018">
                  <c:v>0.60070000000000001</c:v>
                </c:pt>
                <c:pt idx="7019">
                  <c:v>0.60439999999999994</c:v>
                </c:pt>
                <c:pt idx="7020">
                  <c:v>0.60059999999999991</c:v>
                </c:pt>
                <c:pt idx="7021">
                  <c:v>0.59840000000000004</c:v>
                </c:pt>
                <c:pt idx="7022">
                  <c:v>0.59370000000000001</c:v>
                </c:pt>
                <c:pt idx="7023">
                  <c:v>0.59899999999999998</c:v>
                </c:pt>
                <c:pt idx="7024">
                  <c:v>0.60249999999999992</c:v>
                </c:pt>
                <c:pt idx="7025">
                  <c:v>0.59889999999999988</c:v>
                </c:pt>
                <c:pt idx="7026">
                  <c:v>0.60149999999999992</c:v>
                </c:pt>
                <c:pt idx="7027">
                  <c:v>0.60410000000000008</c:v>
                </c:pt>
                <c:pt idx="7028">
                  <c:v>0.60150000000000003</c:v>
                </c:pt>
                <c:pt idx="7029">
                  <c:v>0.60339999999999994</c:v>
                </c:pt>
                <c:pt idx="7030">
                  <c:v>0.60529999999999995</c:v>
                </c:pt>
                <c:pt idx="7031">
                  <c:v>0.60649999999999993</c:v>
                </c:pt>
                <c:pt idx="7032">
                  <c:v>0.60940000000000005</c:v>
                </c:pt>
                <c:pt idx="7033">
                  <c:v>0.60870000000000002</c:v>
                </c:pt>
                <c:pt idx="7034">
                  <c:v>0.60270000000000001</c:v>
                </c:pt>
                <c:pt idx="7035">
                  <c:v>0.59750000000000003</c:v>
                </c:pt>
                <c:pt idx="7036">
                  <c:v>0.59250000000000003</c:v>
                </c:pt>
                <c:pt idx="7037">
                  <c:v>0.58569999999999989</c:v>
                </c:pt>
                <c:pt idx="7038">
                  <c:v>0.58009999999999995</c:v>
                </c:pt>
                <c:pt idx="7039">
                  <c:v>0.57320000000000004</c:v>
                </c:pt>
                <c:pt idx="7040">
                  <c:v>0.57599999999999996</c:v>
                </c:pt>
                <c:pt idx="7041">
                  <c:v>0.57369999999999999</c:v>
                </c:pt>
                <c:pt idx="7042">
                  <c:v>0.56580000000000008</c:v>
                </c:pt>
                <c:pt idx="7043">
                  <c:v>0.55420000000000003</c:v>
                </c:pt>
                <c:pt idx="7044">
                  <c:v>0.5673999999999999</c:v>
                </c:pt>
                <c:pt idx="7045">
                  <c:v>0.57479999999999998</c:v>
                </c:pt>
                <c:pt idx="7046">
                  <c:v>0.57419999999999993</c:v>
                </c:pt>
                <c:pt idx="7047">
                  <c:v>0.57430000000000003</c:v>
                </c:pt>
                <c:pt idx="7048">
                  <c:v>0.57479999999999998</c:v>
                </c:pt>
                <c:pt idx="7049">
                  <c:v>0.5734999999999999</c:v>
                </c:pt>
                <c:pt idx="7050">
                  <c:v>0.57599999999999996</c:v>
                </c:pt>
                <c:pt idx="7051">
                  <c:v>0.57719999999999994</c:v>
                </c:pt>
                <c:pt idx="7052">
                  <c:v>0.57720000000000005</c:v>
                </c:pt>
                <c:pt idx="7053">
                  <c:v>0.58599999999999997</c:v>
                </c:pt>
                <c:pt idx="7054">
                  <c:v>0.5774999999999999</c:v>
                </c:pt>
                <c:pt idx="7055">
                  <c:v>0.57809999999999995</c:v>
                </c:pt>
                <c:pt idx="7056">
                  <c:v>0.5706</c:v>
                </c:pt>
                <c:pt idx="7057">
                  <c:v>0.57569999999999999</c:v>
                </c:pt>
                <c:pt idx="7058">
                  <c:v>0.58339999999999992</c:v>
                </c:pt>
                <c:pt idx="7059">
                  <c:v>0.58519999999999994</c:v>
                </c:pt>
                <c:pt idx="7060">
                  <c:v>0.58460000000000001</c:v>
                </c:pt>
                <c:pt idx="7061">
                  <c:v>0.58370000000000011</c:v>
                </c:pt>
                <c:pt idx="7062">
                  <c:v>0.58589999999999998</c:v>
                </c:pt>
                <c:pt idx="7063">
                  <c:v>0.58699999999999997</c:v>
                </c:pt>
                <c:pt idx="7064">
                  <c:v>0.58919999999999995</c:v>
                </c:pt>
                <c:pt idx="7065">
                  <c:v>0.58669999999999989</c:v>
                </c:pt>
                <c:pt idx="7066">
                  <c:v>0.59679999999999989</c:v>
                </c:pt>
                <c:pt idx="7067">
                  <c:v>0.59899999999999998</c:v>
                </c:pt>
                <c:pt idx="7068">
                  <c:v>0.59220000000000006</c:v>
                </c:pt>
                <c:pt idx="7069">
                  <c:v>0.59190000000000009</c:v>
                </c:pt>
                <c:pt idx="7070">
                  <c:v>0.58799999999999997</c:v>
                </c:pt>
                <c:pt idx="7071">
                  <c:v>0.59189999999999998</c:v>
                </c:pt>
                <c:pt idx="7072">
                  <c:v>0.59189999999999987</c:v>
                </c:pt>
                <c:pt idx="7073">
                  <c:v>0.58409999999999995</c:v>
                </c:pt>
                <c:pt idx="7074">
                  <c:v>0.58719999999999983</c:v>
                </c:pt>
                <c:pt idx="7075">
                  <c:v>0.59130000000000005</c:v>
                </c:pt>
                <c:pt idx="7076">
                  <c:v>0.5917</c:v>
                </c:pt>
                <c:pt idx="7077">
                  <c:v>0.58839999999999992</c:v>
                </c:pt>
                <c:pt idx="7078">
                  <c:v>0.58730000000000004</c:v>
                </c:pt>
                <c:pt idx="7079">
                  <c:v>0.58840000000000003</c:v>
                </c:pt>
                <c:pt idx="7080">
                  <c:v>0.59389999999999998</c:v>
                </c:pt>
                <c:pt idx="7081">
                  <c:v>0.58879999999999988</c:v>
                </c:pt>
                <c:pt idx="7082">
                  <c:v>0.58989999999999998</c:v>
                </c:pt>
                <c:pt idx="7083">
                  <c:v>0.59369999999999989</c:v>
                </c:pt>
                <c:pt idx="7084">
                  <c:v>0.58679999999999999</c:v>
                </c:pt>
                <c:pt idx="7085">
                  <c:v>0.58119999999999994</c:v>
                </c:pt>
                <c:pt idx="7086">
                  <c:v>0.58019999999999994</c:v>
                </c:pt>
                <c:pt idx="7087">
                  <c:v>0.5875999999999999</c:v>
                </c:pt>
                <c:pt idx="7088">
                  <c:v>0.59079999999999999</c:v>
                </c:pt>
                <c:pt idx="7089">
                  <c:v>0.59219999999999995</c:v>
                </c:pt>
                <c:pt idx="7090">
                  <c:v>0.59000000000000008</c:v>
                </c:pt>
                <c:pt idx="7091">
                  <c:v>0.5979000000000001</c:v>
                </c:pt>
                <c:pt idx="7092">
                  <c:v>0.59660000000000013</c:v>
                </c:pt>
                <c:pt idx="7093">
                  <c:v>0.59309999999999996</c:v>
                </c:pt>
                <c:pt idx="7094">
                  <c:v>0.59530000000000005</c:v>
                </c:pt>
                <c:pt idx="7095">
                  <c:v>0.59340000000000004</c:v>
                </c:pt>
                <c:pt idx="7096">
                  <c:v>0.59230000000000005</c:v>
                </c:pt>
                <c:pt idx="7097">
                  <c:v>0.58739999999999992</c:v>
                </c:pt>
                <c:pt idx="7098">
                  <c:v>0.58689999999999998</c:v>
                </c:pt>
                <c:pt idx="7099">
                  <c:v>0.5838000000000001</c:v>
                </c:pt>
                <c:pt idx="7100">
                  <c:v>0.57900000000000007</c:v>
                </c:pt>
                <c:pt idx="7101">
                  <c:v>0.57310000000000005</c:v>
                </c:pt>
                <c:pt idx="7102">
                  <c:v>0.57309999999999994</c:v>
                </c:pt>
                <c:pt idx="7103">
                  <c:v>0.57769999999999988</c:v>
                </c:pt>
                <c:pt idx="7104">
                  <c:v>0.58299999999999996</c:v>
                </c:pt>
                <c:pt idx="7105">
                  <c:v>0.58660000000000001</c:v>
                </c:pt>
                <c:pt idx="7106">
                  <c:v>0.58650000000000002</c:v>
                </c:pt>
                <c:pt idx="7107">
                  <c:v>0.58939999999999992</c:v>
                </c:pt>
                <c:pt idx="7108">
                  <c:v>0.59110000000000007</c:v>
                </c:pt>
                <c:pt idx="7109">
                  <c:v>0.59079999999999999</c:v>
                </c:pt>
                <c:pt idx="7110">
                  <c:v>0.59770000000000001</c:v>
                </c:pt>
                <c:pt idx="7111">
                  <c:v>0.59309999999999996</c:v>
                </c:pt>
                <c:pt idx="7112">
                  <c:v>0.5927</c:v>
                </c:pt>
                <c:pt idx="7113">
                  <c:v>0.58670000000000011</c:v>
                </c:pt>
                <c:pt idx="7114">
                  <c:v>0.58570000000000011</c:v>
                </c:pt>
                <c:pt idx="7115">
                  <c:v>0.57710000000000006</c:v>
                </c:pt>
                <c:pt idx="7116">
                  <c:v>0.57420000000000004</c:v>
                </c:pt>
                <c:pt idx="7117">
                  <c:v>0.57450000000000001</c:v>
                </c:pt>
                <c:pt idx="7118">
                  <c:v>0.57879999999999998</c:v>
                </c:pt>
                <c:pt idx="7119">
                  <c:v>0.58299999999999996</c:v>
                </c:pt>
                <c:pt idx="7120">
                  <c:v>0.5757000000000001</c:v>
                </c:pt>
                <c:pt idx="7121">
                  <c:v>0.57950000000000002</c:v>
                </c:pt>
                <c:pt idx="7122">
                  <c:v>0.5847</c:v>
                </c:pt>
                <c:pt idx="7123">
                  <c:v>0.59420000000000006</c:v>
                </c:pt>
                <c:pt idx="7124">
                  <c:v>0.59530000000000005</c:v>
                </c:pt>
                <c:pt idx="7125">
                  <c:v>0.60399999999999998</c:v>
                </c:pt>
                <c:pt idx="7126">
                  <c:v>0.60790000000000011</c:v>
                </c:pt>
                <c:pt idx="7127">
                  <c:v>0.60160000000000002</c:v>
                </c:pt>
                <c:pt idx="7128">
                  <c:v>0.59809999999999997</c:v>
                </c:pt>
                <c:pt idx="7129">
                  <c:v>0.59550000000000003</c:v>
                </c:pt>
                <c:pt idx="7130">
                  <c:v>0.59909999999999997</c:v>
                </c:pt>
                <c:pt idx="7131">
                  <c:v>0.60050000000000003</c:v>
                </c:pt>
                <c:pt idx="7132">
                  <c:v>0.59929999999999983</c:v>
                </c:pt>
                <c:pt idx="7133">
                  <c:v>0.59809999999999985</c:v>
                </c:pt>
                <c:pt idx="7134">
                  <c:v>0.59379999999999999</c:v>
                </c:pt>
                <c:pt idx="7135">
                  <c:v>0.59309999999999996</c:v>
                </c:pt>
                <c:pt idx="7136">
                  <c:v>0.58360000000000001</c:v>
                </c:pt>
                <c:pt idx="7137">
                  <c:v>0.58509999999999995</c:v>
                </c:pt>
                <c:pt idx="7138">
                  <c:v>0.57990000000000008</c:v>
                </c:pt>
                <c:pt idx="7139">
                  <c:v>0.58100000000000007</c:v>
                </c:pt>
                <c:pt idx="7140">
                  <c:v>0.58569999999999989</c:v>
                </c:pt>
                <c:pt idx="7141">
                  <c:v>0.5898000000000001</c:v>
                </c:pt>
                <c:pt idx="7142">
                  <c:v>0.58829999999999993</c:v>
                </c:pt>
                <c:pt idx="7143">
                  <c:v>0.58639999999999992</c:v>
                </c:pt>
                <c:pt idx="7144">
                  <c:v>0.59070000000000011</c:v>
                </c:pt>
                <c:pt idx="7145">
                  <c:v>0.59090000000000009</c:v>
                </c:pt>
                <c:pt idx="7146">
                  <c:v>0.59770000000000001</c:v>
                </c:pt>
                <c:pt idx="7147">
                  <c:v>0.5998</c:v>
                </c:pt>
                <c:pt idx="7148">
                  <c:v>0.60830000000000006</c:v>
                </c:pt>
                <c:pt idx="7149">
                  <c:v>0.60650000000000004</c:v>
                </c:pt>
                <c:pt idx="7150">
                  <c:v>0.60739999999999994</c:v>
                </c:pt>
                <c:pt idx="7151">
                  <c:v>0.60460000000000003</c:v>
                </c:pt>
                <c:pt idx="7152">
                  <c:v>0.60750000000000004</c:v>
                </c:pt>
                <c:pt idx="7153">
                  <c:v>0.60880000000000001</c:v>
                </c:pt>
                <c:pt idx="7154">
                  <c:v>0.60170000000000012</c:v>
                </c:pt>
                <c:pt idx="7155">
                  <c:v>0.59750000000000003</c:v>
                </c:pt>
                <c:pt idx="7156">
                  <c:v>0.59870000000000001</c:v>
                </c:pt>
                <c:pt idx="7157">
                  <c:v>0.5968</c:v>
                </c:pt>
                <c:pt idx="7158">
                  <c:v>0.59060000000000001</c:v>
                </c:pt>
                <c:pt idx="7159">
                  <c:v>0.5978</c:v>
                </c:pt>
                <c:pt idx="7160">
                  <c:v>0.59250000000000003</c:v>
                </c:pt>
                <c:pt idx="7161">
                  <c:v>0.59260000000000002</c:v>
                </c:pt>
                <c:pt idx="7162">
                  <c:v>0.59340000000000004</c:v>
                </c:pt>
                <c:pt idx="7163">
                  <c:v>0.59519999999999995</c:v>
                </c:pt>
                <c:pt idx="7164">
                  <c:v>0.59829999999999994</c:v>
                </c:pt>
                <c:pt idx="7165">
                  <c:v>0.60240000000000005</c:v>
                </c:pt>
                <c:pt idx="7166">
                  <c:v>0.59970000000000001</c:v>
                </c:pt>
                <c:pt idx="7167">
                  <c:v>0.60249999999999992</c:v>
                </c:pt>
                <c:pt idx="7168">
                  <c:v>0.60719999999999996</c:v>
                </c:pt>
                <c:pt idx="7169">
                  <c:v>0.60309999999999997</c:v>
                </c:pt>
                <c:pt idx="7170">
                  <c:v>0.60489999999999999</c:v>
                </c:pt>
                <c:pt idx="7171">
                  <c:v>0.60710000000000008</c:v>
                </c:pt>
                <c:pt idx="7172">
                  <c:v>0.60030000000000006</c:v>
                </c:pt>
                <c:pt idx="7173">
                  <c:v>0.59470000000000001</c:v>
                </c:pt>
                <c:pt idx="7174">
                  <c:v>0.59450000000000003</c:v>
                </c:pt>
                <c:pt idx="7175">
                  <c:v>0.59520000000000006</c:v>
                </c:pt>
                <c:pt idx="7176">
                  <c:v>0.59609999999999996</c:v>
                </c:pt>
                <c:pt idx="7177">
                  <c:v>0.59560000000000002</c:v>
                </c:pt>
                <c:pt idx="7178">
                  <c:v>0.59460000000000002</c:v>
                </c:pt>
                <c:pt idx="7179">
                  <c:v>0.59399999999999997</c:v>
                </c:pt>
                <c:pt idx="7180">
                  <c:v>0.59229999999999994</c:v>
                </c:pt>
                <c:pt idx="7181">
                  <c:v>0.58489999999999998</c:v>
                </c:pt>
                <c:pt idx="7182">
                  <c:v>0.58550000000000002</c:v>
                </c:pt>
                <c:pt idx="7183">
                  <c:v>0.5927</c:v>
                </c:pt>
                <c:pt idx="7184">
                  <c:v>0.59460000000000002</c:v>
                </c:pt>
                <c:pt idx="7185">
                  <c:v>0.5959000000000001</c:v>
                </c:pt>
                <c:pt idx="7186">
                  <c:v>0.59499999999999997</c:v>
                </c:pt>
                <c:pt idx="7187">
                  <c:v>0.59319999999999995</c:v>
                </c:pt>
                <c:pt idx="7188">
                  <c:v>0.5915999999999999</c:v>
                </c:pt>
                <c:pt idx="7189">
                  <c:v>0.59119999999999995</c:v>
                </c:pt>
                <c:pt idx="7190">
                  <c:v>0.5959000000000001</c:v>
                </c:pt>
                <c:pt idx="7191">
                  <c:v>0.59740000000000004</c:v>
                </c:pt>
                <c:pt idx="7192">
                  <c:v>0.60370000000000001</c:v>
                </c:pt>
                <c:pt idx="7193">
                  <c:v>0.59599999999999997</c:v>
                </c:pt>
                <c:pt idx="7194">
                  <c:v>0.59660000000000002</c:v>
                </c:pt>
                <c:pt idx="7195">
                  <c:v>0.5948</c:v>
                </c:pt>
                <c:pt idx="7196">
                  <c:v>0.59440000000000004</c:v>
                </c:pt>
                <c:pt idx="7197">
                  <c:v>0.59650000000000003</c:v>
                </c:pt>
                <c:pt idx="7198">
                  <c:v>0.59499999999999997</c:v>
                </c:pt>
                <c:pt idx="7199">
                  <c:v>0.59459999999999991</c:v>
                </c:pt>
                <c:pt idx="7200">
                  <c:v>0.58779999999999999</c:v>
                </c:pt>
                <c:pt idx="7201">
                  <c:v>0.59089999999999987</c:v>
                </c:pt>
                <c:pt idx="7202">
                  <c:v>0.58609999999999995</c:v>
                </c:pt>
                <c:pt idx="7203">
                  <c:v>0.59060000000000001</c:v>
                </c:pt>
                <c:pt idx="7204">
                  <c:v>0.58460000000000001</c:v>
                </c:pt>
                <c:pt idx="7205">
                  <c:v>0.58099999999999996</c:v>
                </c:pt>
                <c:pt idx="7206">
                  <c:v>0.58099999999999996</c:v>
                </c:pt>
                <c:pt idx="7207">
                  <c:v>0.57919999999999994</c:v>
                </c:pt>
                <c:pt idx="7208">
                  <c:v>0.5786</c:v>
                </c:pt>
                <c:pt idx="7209">
                  <c:v>0.58019999999999994</c:v>
                </c:pt>
                <c:pt idx="7210">
                  <c:v>0.58050000000000002</c:v>
                </c:pt>
                <c:pt idx="7211">
                  <c:v>0.58140000000000003</c:v>
                </c:pt>
                <c:pt idx="7212">
                  <c:v>0.58329999999999993</c:v>
                </c:pt>
                <c:pt idx="7213">
                  <c:v>0.57910000000000006</c:v>
                </c:pt>
                <c:pt idx="7214">
                  <c:v>0.5857</c:v>
                </c:pt>
                <c:pt idx="7215">
                  <c:v>0.58900000000000008</c:v>
                </c:pt>
                <c:pt idx="7216">
                  <c:v>0.59289999999999998</c:v>
                </c:pt>
                <c:pt idx="7217">
                  <c:v>0.59369999999999989</c:v>
                </c:pt>
                <c:pt idx="7218">
                  <c:v>0.59699999999999998</c:v>
                </c:pt>
                <c:pt idx="7219">
                  <c:v>0.59629999999999994</c:v>
                </c:pt>
                <c:pt idx="7220">
                  <c:v>0.5986999999999999</c:v>
                </c:pt>
                <c:pt idx="7221">
                  <c:v>0.59949999999999992</c:v>
                </c:pt>
                <c:pt idx="7222">
                  <c:v>0.59840000000000004</c:v>
                </c:pt>
                <c:pt idx="7223">
                  <c:v>0.60119999999999996</c:v>
                </c:pt>
                <c:pt idx="7224">
                  <c:v>0.5999000000000001</c:v>
                </c:pt>
                <c:pt idx="7225">
                  <c:v>0.60029999999999994</c:v>
                </c:pt>
                <c:pt idx="7226">
                  <c:v>0.59579999999999989</c:v>
                </c:pt>
                <c:pt idx="7227">
                  <c:v>0.59919999999999995</c:v>
                </c:pt>
                <c:pt idx="7228">
                  <c:v>0.59889999999999988</c:v>
                </c:pt>
                <c:pt idx="7229">
                  <c:v>0.59839999999999993</c:v>
                </c:pt>
                <c:pt idx="7230">
                  <c:v>0.59729999999999994</c:v>
                </c:pt>
                <c:pt idx="7231">
                  <c:v>0.59529999999999994</c:v>
                </c:pt>
                <c:pt idx="7232">
                  <c:v>0.59619999999999995</c:v>
                </c:pt>
                <c:pt idx="7233">
                  <c:v>0.59519999999999995</c:v>
                </c:pt>
                <c:pt idx="7234">
                  <c:v>0.59369999999999989</c:v>
                </c:pt>
                <c:pt idx="7235">
                  <c:v>0.59349999999999992</c:v>
                </c:pt>
                <c:pt idx="7236">
                  <c:v>0.59529999999999994</c:v>
                </c:pt>
                <c:pt idx="7237">
                  <c:v>0.59110000000000007</c:v>
                </c:pt>
                <c:pt idx="7238">
                  <c:v>0.58779999999999999</c:v>
                </c:pt>
                <c:pt idx="7239">
                  <c:v>0.58289999999999997</c:v>
                </c:pt>
                <c:pt idx="7240">
                  <c:v>0.57910000000000006</c:v>
                </c:pt>
                <c:pt idx="7241">
                  <c:v>0.58050000000000002</c:v>
                </c:pt>
                <c:pt idx="7242">
                  <c:v>0.58100000000000007</c:v>
                </c:pt>
                <c:pt idx="7243">
                  <c:v>0.58390000000000009</c:v>
                </c:pt>
                <c:pt idx="7244">
                  <c:v>0.58570000000000011</c:v>
                </c:pt>
                <c:pt idx="7245">
                  <c:v>0.58310000000000006</c:v>
                </c:pt>
                <c:pt idx="7246">
                  <c:v>0.5796</c:v>
                </c:pt>
                <c:pt idx="7247">
                  <c:v>0.5797000000000001</c:v>
                </c:pt>
                <c:pt idx="7248">
                  <c:v>0.58450000000000002</c:v>
                </c:pt>
                <c:pt idx="7249">
                  <c:v>0.59289999999999998</c:v>
                </c:pt>
                <c:pt idx="7250">
                  <c:v>0.59529999999999994</c:v>
                </c:pt>
                <c:pt idx="7251">
                  <c:v>0.59440000000000004</c:v>
                </c:pt>
                <c:pt idx="7252">
                  <c:v>0.59689999999999999</c:v>
                </c:pt>
                <c:pt idx="7253">
                  <c:v>0.59349999999999992</c:v>
                </c:pt>
                <c:pt idx="7254">
                  <c:v>0.59129999999999994</c:v>
                </c:pt>
                <c:pt idx="7255">
                  <c:v>0.59199999999999997</c:v>
                </c:pt>
                <c:pt idx="7256">
                  <c:v>0.59529999999999994</c:v>
                </c:pt>
                <c:pt idx="7257">
                  <c:v>0.59340000000000004</c:v>
                </c:pt>
                <c:pt idx="7258">
                  <c:v>0.59339999999999993</c:v>
                </c:pt>
                <c:pt idx="7259">
                  <c:v>0.59179999999999988</c:v>
                </c:pt>
                <c:pt idx="7260">
                  <c:v>0.59219999999999995</c:v>
                </c:pt>
                <c:pt idx="7261">
                  <c:v>0.59029999999999994</c:v>
                </c:pt>
                <c:pt idx="7262">
                  <c:v>0.59020000000000006</c:v>
                </c:pt>
                <c:pt idx="7263">
                  <c:v>0.59250000000000003</c:v>
                </c:pt>
                <c:pt idx="7264">
                  <c:v>0.59319999999999995</c:v>
                </c:pt>
                <c:pt idx="7265">
                  <c:v>0.59149999999999991</c:v>
                </c:pt>
                <c:pt idx="7266">
                  <c:v>0.59599999999999986</c:v>
                </c:pt>
                <c:pt idx="7267">
                  <c:v>0.59559999999999991</c:v>
                </c:pt>
                <c:pt idx="7268">
                  <c:v>0.59440000000000004</c:v>
                </c:pt>
                <c:pt idx="7269">
                  <c:v>0.59400000000000008</c:v>
                </c:pt>
                <c:pt idx="7270">
                  <c:v>0.59210000000000007</c:v>
                </c:pt>
                <c:pt idx="7271">
                  <c:v>0.59440000000000004</c:v>
                </c:pt>
                <c:pt idx="7272">
                  <c:v>0.59219999999999995</c:v>
                </c:pt>
                <c:pt idx="7273">
                  <c:v>0.59189999999999998</c:v>
                </c:pt>
                <c:pt idx="7274">
                  <c:v>0.59319999999999995</c:v>
                </c:pt>
                <c:pt idx="7275">
                  <c:v>0.59419999999999995</c:v>
                </c:pt>
                <c:pt idx="7276">
                  <c:v>0.59040000000000004</c:v>
                </c:pt>
                <c:pt idx="7277">
                  <c:v>0.59279999999999999</c:v>
                </c:pt>
                <c:pt idx="7278">
                  <c:v>0.59219999999999995</c:v>
                </c:pt>
                <c:pt idx="7279">
                  <c:v>0.59130000000000005</c:v>
                </c:pt>
                <c:pt idx="7280">
                  <c:v>0.59329999999999994</c:v>
                </c:pt>
                <c:pt idx="7281">
                  <c:v>0.59229999999999983</c:v>
                </c:pt>
                <c:pt idx="7282">
                  <c:v>0.59109999999999996</c:v>
                </c:pt>
                <c:pt idx="7283">
                  <c:v>0.59139999999999993</c:v>
                </c:pt>
                <c:pt idx="7284">
                  <c:v>0.5915999999999999</c:v>
                </c:pt>
                <c:pt idx="7285">
                  <c:v>0.59160000000000001</c:v>
                </c:pt>
                <c:pt idx="7286">
                  <c:v>0.58850000000000002</c:v>
                </c:pt>
                <c:pt idx="7287">
                  <c:v>0.59009999999999996</c:v>
                </c:pt>
                <c:pt idx="7288">
                  <c:v>0.59089999999999987</c:v>
                </c:pt>
                <c:pt idx="7289">
                  <c:v>0.58989999999999987</c:v>
                </c:pt>
                <c:pt idx="7290">
                  <c:v>0.58889999999999998</c:v>
                </c:pt>
                <c:pt idx="7291">
                  <c:v>0.58479999999999988</c:v>
                </c:pt>
                <c:pt idx="7292">
                  <c:v>0.58409999999999995</c:v>
                </c:pt>
                <c:pt idx="7293">
                  <c:v>0.58379999999999999</c:v>
                </c:pt>
                <c:pt idx="7294">
                  <c:v>0.58540000000000003</c:v>
                </c:pt>
                <c:pt idx="7295">
                  <c:v>0.58690000000000009</c:v>
                </c:pt>
                <c:pt idx="7296">
                  <c:v>0.58810000000000007</c:v>
                </c:pt>
                <c:pt idx="7297">
                  <c:v>0.58989999999999998</c:v>
                </c:pt>
                <c:pt idx="7298">
                  <c:v>0.58889999999999998</c:v>
                </c:pt>
                <c:pt idx="7299">
                  <c:v>0.59209999999999996</c:v>
                </c:pt>
                <c:pt idx="7300">
                  <c:v>0.59449999999999992</c:v>
                </c:pt>
                <c:pt idx="7301">
                  <c:v>0.59589999999999999</c:v>
                </c:pt>
                <c:pt idx="7302">
                  <c:v>0.59299999999999997</c:v>
                </c:pt>
                <c:pt idx="7303">
                  <c:v>0.59150000000000003</c:v>
                </c:pt>
                <c:pt idx="7304">
                  <c:v>0.58989999999999998</c:v>
                </c:pt>
                <c:pt idx="7305">
                  <c:v>0.59139999999999993</c:v>
                </c:pt>
                <c:pt idx="7306">
                  <c:v>0.59570000000000012</c:v>
                </c:pt>
                <c:pt idx="7307">
                  <c:v>0.59499999999999997</c:v>
                </c:pt>
                <c:pt idx="7308">
                  <c:v>0.59729999999999994</c:v>
                </c:pt>
                <c:pt idx="7309">
                  <c:v>0.59499999999999997</c:v>
                </c:pt>
                <c:pt idx="7310">
                  <c:v>0.59519999999999984</c:v>
                </c:pt>
                <c:pt idx="7311">
                  <c:v>0.59729999999999994</c:v>
                </c:pt>
                <c:pt idx="7312">
                  <c:v>0.60189999999999988</c:v>
                </c:pt>
                <c:pt idx="7313">
                  <c:v>0.60419999999999985</c:v>
                </c:pt>
                <c:pt idx="7314">
                  <c:v>0.60199999999999998</c:v>
                </c:pt>
                <c:pt idx="7315">
                  <c:v>0.60109999999999997</c:v>
                </c:pt>
                <c:pt idx="7316">
                  <c:v>0.59840000000000004</c:v>
                </c:pt>
                <c:pt idx="7317">
                  <c:v>0.59570000000000001</c:v>
                </c:pt>
                <c:pt idx="7318">
                  <c:v>0.59299999999999997</c:v>
                </c:pt>
                <c:pt idx="7319">
                  <c:v>0.59119999999999995</c:v>
                </c:pt>
                <c:pt idx="7320">
                  <c:v>0.59119999999999995</c:v>
                </c:pt>
                <c:pt idx="7321">
                  <c:v>0.59329999999999994</c:v>
                </c:pt>
                <c:pt idx="7322">
                  <c:v>0.59399999999999997</c:v>
                </c:pt>
                <c:pt idx="7323">
                  <c:v>0.59519999999999995</c:v>
                </c:pt>
                <c:pt idx="7324">
                  <c:v>0.59660000000000002</c:v>
                </c:pt>
                <c:pt idx="7325">
                  <c:v>0.59770000000000001</c:v>
                </c:pt>
                <c:pt idx="7326">
                  <c:v>0.5988</c:v>
                </c:pt>
                <c:pt idx="7327">
                  <c:v>0.59850000000000003</c:v>
                </c:pt>
                <c:pt idx="7328">
                  <c:v>0.59860000000000002</c:v>
                </c:pt>
                <c:pt idx="7329">
                  <c:v>0.60430000000000006</c:v>
                </c:pt>
                <c:pt idx="7330">
                  <c:v>0.60260000000000002</c:v>
                </c:pt>
                <c:pt idx="7331">
                  <c:v>0.60200000000000009</c:v>
                </c:pt>
                <c:pt idx="7332">
                  <c:v>0.60410000000000008</c:v>
                </c:pt>
                <c:pt idx="7333">
                  <c:v>0.60060000000000002</c:v>
                </c:pt>
                <c:pt idx="7334">
                  <c:v>0.60060000000000002</c:v>
                </c:pt>
                <c:pt idx="7335">
                  <c:v>0.59980000000000011</c:v>
                </c:pt>
                <c:pt idx="7336">
                  <c:v>0.60070000000000001</c:v>
                </c:pt>
                <c:pt idx="7337">
                  <c:v>0.60039999999999993</c:v>
                </c:pt>
                <c:pt idx="7338">
                  <c:v>0.59929999999999994</c:v>
                </c:pt>
                <c:pt idx="7339">
                  <c:v>0.5978</c:v>
                </c:pt>
                <c:pt idx="7340">
                  <c:v>0.6016999999999999</c:v>
                </c:pt>
                <c:pt idx="7341">
                  <c:v>0.59779999999999989</c:v>
                </c:pt>
                <c:pt idx="7342">
                  <c:v>0.59089999999999987</c:v>
                </c:pt>
                <c:pt idx="7343">
                  <c:v>0.58960000000000001</c:v>
                </c:pt>
                <c:pt idx="7344">
                  <c:v>0.59040000000000004</c:v>
                </c:pt>
                <c:pt idx="7345">
                  <c:v>0.58599999999999997</c:v>
                </c:pt>
                <c:pt idx="7346">
                  <c:v>0.58289999999999997</c:v>
                </c:pt>
                <c:pt idx="7347">
                  <c:v>0.58529999999999993</c:v>
                </c:pt>
                <c:pt idx="7348">
                  <c:v>0.58640000000000003</c:v>
                </c:pt>
                <c:pt idx="7349">
                  <c:v>0.5847</c:v>
                </c:pt>
                <c:pt idx="7350">
                  <c:v>0.58520000000000005</c:v>
                </c:pt>
                <c:pt idx="7351">
                  <c:v>0.58779999999999999</c:v>
                </c:pt>
                <c:pt idx="7352">
                  <c:v>0.5915999999999999</c:v>
                </c:pt>
                <c:pt idx="7353">
                  <c:v>0.59150000000000014</c:v>
                </c:pt>
                <c:pt idx="7354">
                  <c:v>0.59079999999999999</c:v>
                </c:pt>
                <c:pt idx="7355">
                  <c:v>0.59279999999999999</c:v>
                </c:pt>
                <c:pt idx="7356">
                  <c:v>0.59429999999999994</c:v>
                </c:pt>
                <c:pt idx="7357">
                  <c:v>0.59119999999999995</c:v>
                </c:pt>
                <c:pt idx="7358">
                  <c:v>0.59309999999999996</c:v>
                </c:pt>
                <c:pt idx="7359">
                  <c:v>0.59539999999999993</c:v>
                </c:pt>
                <c:pt idx="7360">
                  <c:v>0.59150000000000003</c:v>
                </c:pt>
                <c:pt idx="7361">
                  <c:v>0.59429999999999994</c:v>
                </c:pt>
                <c:pt idx="7362">
                  <c:v>0.59349999999999992</c:v>
                </c:pt>
                <c:pt idx="7363">
                  <c:v>0.59440000000000004</c:v>
                </c:pt>
                <c:pt idx="7364">
                  <c:v>0.59400000000000008</c:v>
                </c:pt>
                <c:pt idx="7365">
                  <c:v>0.59190000000000009</c:v>
                </c:pt>
                <c:pt idx="7366">
                  <c:v>0.59060000000000001</c:v>
                </c:pt>
                <c:pt idx="7367">
                  <c:v>0.59420000000000006</c:v>
                </c:pt>
                <c:pt idx="7368">
                  <c:v>0.59630000000000005</c:v>
                </c:pt>
                <c:pt idx="7369">
                  <c:v>0.5925999999999999</c:v>
                </c:pt>
                <c:pt idx="7370">
                  <c:v>0.59320000000000006</c:v>
                </c:pt>
                <c:pt idx="7371">
                  <c:v>0.58789999999999998</c:v>
                </c:pt>
                <c:pt idx="7372">
                  <c:v>0.58719999999999994</c:v>
                </c:pt>
                <c:pt idx="7373">
                  <c:v>0.58949999999999991</c:v>
                </c:pt>
                <c:pt idx="7374">
                  <c:v>0.58589999999999987</c:v>
                </c:pt>
                <c:pt idx="7375">
                  <c:v>0.5905999999999999</c:v>
                </c:pt>
                <c:pt idx="7376">
                  <c:v>0.59119999999999995</c:v>
                </c:pt>
                <c:pt idx="7377">
                  <c:v>0.58789999999999998</c:v>
                </c:pt>
                <c:pt idx="7378">
                  <c:v>0.58150000000000002</c:v>
                </c:pt>
                <c:pt idx="7379">
                  <c:v>0.58099999999999996</c:v>
                </c:pt>
                <c:pt idx="7380">
                  <c:v>0.58379999999999999</c:v>
                </c:pt>
                <c:pt idx="7381">
                  <c:v>0.58989999999999998</c:v>
                </c:pt>
                <c:pt idx="7382">
                  <c:v>0.59199999999999997</c:v>
                </c:pt>
                <c:pt idx="7383">
                  <c:v>0.5888000000000001</c:v>
                </c:pt>
                <c:pt idx="7384">
                  <c:v>0.59089999999999987</c:v>
                </c:pt>
                <c:pt idx="7385">
                  <c:v>0.59079999999999999</c:v>
                </c:pt>
                <c:pt idx="7386">
                  <c:v>0.58839999999999992</c:v>
                </c:pt>
                <c:pt idx="7387">
                  <c:v>0.58819999999999995</c:v>
                </c:pt>
                <c:pt idx="7388">
                  <c:v>0.59090000000000009</c:v>
                </c:pt>
                <c:pt idx="7389">
                  <c:v>0.59100000000000008</c:v>
                </c:pt>
                <c:pt idx="7390">
                  <c:v>0.59130000000000005</c:v>
                </c:pt>
                <c:pt idx="7391">
                  <c:v>0.58779999999999999</c:v>
                </c:pt>
                <c:pt idx="7392">
                  <c:v>0.58929999999999993</c:v>
                </c:pt>
                <c:pt idx="7393">
                  <c:v>0.59109999999999996</c:v>
                </c:pt>
                <c:pt idx="7394">
                  <c:v>0.59289999999999998</c:v>
                </c:pt>
                <c:pt idx="7395">
                  <c:v>0.59409999999999996</c:v>
                </c:pt>
                <c:pt idx="7396">
                  <c:v>0.59989999999999999</c:v>
                </c:pt>
                <c:pt idx="7397">
                  <c:v>0.60299999999999998</c:v>
                </c:pt>
                <c:pt idx="7398">
                  <c:v>0.60270000000000001</c:v>
                </c:pt>
                <c:pt idx="7399">
                  <c:v>0.60399999999999998</c:v>
                </c:pt>
                <c:pt idx="7400">
                  <c:v>0.60060000000000002</c:v>
                </c:pt>
                <c:pt idx="7401">
                  <c:v>0.60180000000000011</c:v>
                </c:pt>
                <c:pt idx="7402">
                  <c:v>0.59770000000000001</c:v>
                </c:pt>
                <c:pt idx="7403">
                  <c:v>0.59670000000000001</c:v>
                </c:pt>
                <c:pt idx="7404">
                  <c:v>0.59910000000000008</c:v>
                </c:pt>
                <c:pt idx="7405">
                  <c:v>0.59540000000000004</c:v>
                </c:pt>
                <c:pt idx="7406">
                  <c:v>0.59309999999999996</c:v>
                </c:pt>
                <c:pt idx="7407">
                  <c:v>0.59119999999999995</c:v>
                </c:pt>
                <c:pt idx="7408">
                  <c:v>0.59179999999999988</c:v>
                </c:pt>
                <c:pt idx="7409">
                  <c:v>0.59389999999999998</c:v>
                </c:pt>
                <c:pt idx="7410">
                  <c:v>0.59279999999999999</c:v>
                </c:pt>
                <c:pt idx="7411">
                  <c:v>0.59190000000000009</c:v>
                </c:pt>
                <c:pt idx="7412">
                  <c:v>0.59309999999999996</c:v>
                </c:pt>
                <c:pt idx="7413">
                  <c:v>0.5948</c:v>
                </c:pt>
                <c:pt idx="7414">
                  <c:v>0.59320000000000006</c:v>
                </c:pt>
                <c:pt idx="7415">
                  <c:v>0.59460000000000002</c:v>
                </c:pt>
                <c:pt idx="7416">
                  <c:v>0.59439999999999993</c:v>
                </c:pt>
                <c:pt idx="7417">
                  <c:v>0.59619999999999984</c:v>
                </c:pt>
                <c:pt idx="7418">
                  <c:v>0.59499999999999997</c:v>
                </c:pt>
                <c:pt idx="7419">
                  <c:v>0.59229999999999994</c:v>
                </c:pt>
                <c:pt idx="7420">
                  <c:v>0.59229999999999994</c:v>
                </c:pt>
                <c:pt idx="7421">
                  <c:v>0.59420000000000006</c:v>
                </c:pt>
                <c:pt idx="7422">
                  <c:v>0.59349999999999992</c:v>
                </c:pt>
                <c:pt idx="7423">
                  <c:v>0.59329999999999994</c:v>
                </c:pt>
                <c:pt idx="7424">
                  <c:v>0.5915999999999999</c:v>
                </c:pt>
                <c:pt idx="7425">
                  <c:v>0.59429999999999983</c:v>
                </c:pt>
                <c:pt idx="7426">
                  <c:v>0.59229999999999994</c:v>
                </c:pt>
                <c:pt idx="7427">
                  <c:v>0.59019999999999995</c:v>
                </c:pt>
                <c:pt idx="7428">
                  <c:v>0.59099999999999997</c:v>
                </c:pt>
                <c:pt idx="7429">
                  <c:v>0.59309999999999996</c:v>
                </c:pt>
                <c:pt idx="7430">
                  <c:v>0.5968</c:v>
                </c:pt>
                <c:pt idx="7431">
                  <c:v>0.5968</c:v>
                </c:pt>
                <c:pt idx="7432">
                  <c:v>0.59439999999999993</c:v>
                </c:pt>
                <c:pt idx="7433">
                  <c:v>0.59420000000000006</c:v>
                </c:pt>
                <c:pt idx="7434">
                  <c:v>0.5956999999999999</c:v>
                </c:pt>
                <c:pt idx="7435">
                  <c:v>0.59189999999999998</c:v>
                </c:pt>
                <c:pt idx="7436">
                  <c:v>0.59509999999999996</c:v>
                </c:pt>
                <c:pt idx="7437">
                  <c:v>0.5978</c:v>
                </c:pt>
                <c:pt idx="7438">
                  <c:v>0.5968</c:v>
                </c:pt>
                <c:pt idx="7439">
                  <c:v>0.5978</c:v>
                </c:pt>
                <c:pt idx="7440">
                  <c:v>0.59340000000000004</c:v>
                </c:pt>
                <c:pt idx="7441">
                  <c:v>0.59119999999999995</c:v>
                </c:pt>
                <c:pt idx="7442">
                  <c:v>0.59299999999999997</c:v>
                </c:pt>
                <c:pt idx="7443">
                  <c:v>0.59389999999999998</c:v>
                </c:pt>
                <c:pt idx="7444">
                  <c:v>0.59640000000000004</c:v>
                </c:pt>
                <c:pt idx="7445">
                  <c:v>0.59850000000000003</c:v>
                </c:pt>
                <c:pt idx="7446">
                  <c:v>0.5948</c:v>
                </c:pt>
                <c:pt idx="7447">
                  <c:v>0.59220000000000006</c:v>
                </c:pt>
                <c:pt idx="7448">
                  <c:v>0.59499999999999997</c:v>
                </c:pt>
                <c:pt idx="7449">
                  <c:v>0.59279999999999999</c:v>
                </c:pt>
                <c:pt idx="7450">
                  <c:v>0.59650000000000003</c:v>
                </c:pt>
                <c:pt idx="7451">
                  <c:v>0.59559999999999991</c:v>
                </c:pt>
                <c:pt idx="7452">
                  <c:v>0.60040000000000016</c:v>
                </c:pt>
                <c:pt idx="7453">
                  <c:v>0.59809999999999997</c:v>
                </c:pt>
                <c:pt idx="7454">
                  <c:v>0.59450000000000003</c:v>
                </c:pt>
                <c:pt idx="7455">
                  <c:v>0.59550000000000003</c:v>
                </c:pt>
                <c:pt idx="7456">
                  <c:v>0.60070000000000001</c:v>
                </c:pt>
                <c:pt idx="7457">
                  <c:v>0.60059999999999991</c:v>
                </c:pt>
                <c:pt idx="7458">
                  <c:v>0.60229999999999984</c:v>
                </c:pt>
                <c:pt idx="7459">
                  <c:v>0.60119999999999996</c:v>
                </c:pt>
                <c:pt idx="7460">
                  <c:v>0.5998</c:v>
                </c:pt>
                <c:pt idx="7461">
                  <c:v>0.60229999999999995</c:v>
                </c:pt>
                <c:pt idx="7462">
                  <c:v>0.6028</c:v>
                </c:pt>
                <c:pt idx="7463">
                  <c:v>0.60220000000000007</c:v>
                </c:pt>
                <c:pt idx="7464">
                  <c:v>0.59920000000000007</c:v>
                </c:pt>
                <c:pt idx="7465">
                  <c:v>0.60170000000000001</c:v>
                </c:pt>
                <c:pt idx="7466">
                  <c:v>0.60089999999999999</c:v>
                </c:pt>
                <c:pt idx="7467">
                  <c:v>0.60170000000000001</c:v>
                </c:pt>
                <c:pt idx="7468">
                  <c:v>0.59630000000000005</c:v>
                </c:pt>
                <c:pt idx="7469">
                  <c:v>0.59639999999999982</c:v>
                </c:pt>
                <c:pt idx="7470">
                  <c:v>0.59840000000000004</c:v>
                </c:pt>
                <c:pt idx="7471">
                  <c:v>0.59889999999999999</c:v>
                </c:pt>
                <c:pt idx="7472">
                  <c:v>0.59729999999999994</c:v>
                </c:pt>
                <c:pt idx="7473">
                  <c:v>0.59919999999999995</c:v>
                </c:pt>
                <c:pt idx="7474">
                  <c:v>0.6028</c:v>
                </c:pt>
                <c:pt idx="7475">
                  <c:v>0.6008</c:v>
                </c:pt>
                <c:pt idx="7476">
                  <c:v>0.5999000000000001</c:v>
                </c:pt>
                <c:pt idx="7477">
                  <c:v>0.5988</c:v>
                </c:pt>
                <c:pt idx="7478">
                  <c:v>0.6</c:v>
                </c:pt>
                <c:pt idx="7479">
                  <c:v>0.59939999999999993</c:v>
                </c:pt>
                <c:pt idx="7480">
                  <c:v>0.59380000000000011</c:v>
                </c:pt>
                <c:pt idx="7481">
                  <c:v>0.59410000000000007</c:v>
                </c:pt>
                <c:pt idx="7482">
                  <c:v>0.59420000000000006</c:v>
                </c:pt>
                <c:pt idx="7483">
                  <c:v>0.59139999999999993</c:v>
                </c:pt>
                <c:pt idx="7484">
                  <c:v>0.58909999999999996</c:v>
                </c:pt>
                <c:pt idx="7485">
                  <c:v>0.58779999999999988</c:v>
                </c:pt>
                <c:pt idx="7486">
                  <c:v>0.58739999999999992</c:v>
                </c:pt>
                <c:pt idx="7487">
                  <c:v>0.58719999999999994</c:v>
                </c:pt>
                <c:pt idx="7488">
                  <c:v>0.59029999999999994</c:v>
                </c:pt>
                <c:pt idx="7489">
                  <c:v>0.59249999999999992</c:v>
                </c:pt>
                <c:pt idx="7490">
                  <c:v>0.59609999999999996</c:v>
                </c:pt>
                <c:pt idx="7491">
                  <c:v>0.5946999999999999</c:v>
                </c:pt>
                <c:pt idx="7492">
                  <c:v>0.59329999999999994</c:v>
                </c:pt>
                <c:pt idx="7493">
                  <c:v>0.59389999999999998</c:v>
                </c:pt>
                <c:pt idx="7494">
                  <c:v>0.59559999999999991</c:v>
                </c:pt>
                <c:pt idx="7495">
                  <c:v>0.59380000000000011</c:v>
                </c:pt>
                <c:pt idx="7496">
                  <c:v>0.59529999999999994</c:v>
                </c:pt>
                <c:pt idx="7497">
                  <c:v>0.59510000000000007</c:v>
                </c:pt>
                <c:pt idx="7498">
                  <c:v>0.59310000000000007</c:v>
                </c:pt>
                <c:pt idx="7499">
                  <c:v>0.59360000000000002</c:v>
                </c:pt>
                <c:pt idx="7500">
                  <c:v>0.59260000000000002</c:v>
                </c:pt>
                <c:pt idx="7501">
                  <c:v>0.59340000000000004</c:v>
                </c:pt>
                <c:pt idx="7502">
                  <c:v>0.59279999999999999</c:v>
                </c:pt>
                <c:pt idx="7503">
                  <c:v>0.59230000000000005</c:v>
                </c:pt>
                <c:pt idx="7504">
                  <c:v>0.59189999999999998</c:v>
                </c:pt>
                <c:pt idx="7505">
                  <c:v>0.59309999999999996</c:v>
                </c:pt>
                <c:pt idx="7506">
                  <c:v>0.59079999999999999</c:v>
                </c:pt>
                <c:pt idx="7507">
                  <c:v>0.59439999999999993</c:v>
                </c:pt>
                <c:pt idx="7508">
                  <c:v>0.59319999999999984</c:v>
                </c:pt>
                <c:pt idx="7509">
                  <c:v>0.59269999999999989</c:v>
                </c:pt>
                <c:pt idx="7510">
                  <c:v>0.59509999999999985</c:v>
                </c:pt>
                <c:pt idx="7511">
                  <c:v>0.59650000000000003</c:v>
                </c:pt>
                <c:pt idx="7512">
                  <c:v>0.59609999999999996</c:v>
                </c:pt>
                <c:pt idx="7513">
                  <c:v>0.5956999999999999</c:v>
                </c:pt>
                <c:pt idx="7514">
                  <c:v>0.59519999999999995</c:v>
                </c:pt>
                <c:pt idx="7515">
                  <c:v>0.59619999999999995</c:v>
                </c:pt>
                <c:pt idx="7516">
                  <c:v>0.59780000000000011</c:v>
                </c:pt>
                <c:pt idx="7517">
                  <c:v>0.59229999999999994</c:v>
                </c:pt>
                <c:pt idx="7518">
                  <c:v>0.59540000000000004</c:v>
                </c:pt>
                <c:pt idx="7519">
                  <c:v>0.59670000000000001</c:v>
                </c:pt>
                <c:pt idx="7520">
                  <c:v>0.59379999999999999</c:v>
                </c:pt>
                <c:pt idx="7521">
                  <c:v>0.59060000000000001</c:v>
                </c:pt>
                <c:pt idx="7522">
                  <c:v>0.59219999999999995</c:v>
                </c:pt>
                <c:pt idx="7523">
                  <c:v>0.59379999999999999</c:v>
                </c:pt>
                <c:pt idx="7524">
                  <c:v>0.59599999999999997</c:v>
                </c:pt>
                <c:pt idx="7525">
                  <c:v>0.59599999999999986</c:v>
                </c:pt>
                <c:pt idx="7526">
                  <c:v>0.59370000000000001</c:v>
                </c:pt>
                <c:pt idx="7527">
                  <c:v>0.59689999999999999</c:v>
                </c:pt>
                <c:pt idx="7528">
                  <c:v>0.59199999999999997</c:v>
                </c:pt>
                <c:pt idx="7529">
                  <c:v>0.58749999999999991</c:v>
                </c:pt>
                <c:pt idx="7530">
                  <c:v>0.59040000000000004</c:v>
                </c:pt>
                <c:pt idx="7531">
                  <c:v>0.59069999999999989</c:v>
                </c:pt>
                <c:pt idx="7532">
                  <c:v>0.59130000000000005</c:v>
                </c:pt>
                <c:pt idx="7533">
                  <c:v>0.59559999999999991</c:v>
                </c:pt>
                <c:pt idx="7534">
                  <c:v>0.59499999999999997</c:v>
                </c:pt>
                <c:pt idx="7535">
                  <c:v>0.59319999999999995</c:v>
                </c:pt>
                <c:pt idx="7536">
                  <c:v>0.59199999999999986</c:v>
                </c:pt>
                <c:pt idx="7537">
                  <c:v>0.59349999999999992</c:v>
                </c:pt>
                <c:pt idx="7538">
                  <c:v>0.59839999999999982</c:v>
                </c:pt>
                <c:pt idx="7539">
                  <c:v>0.6006999999999999</c:v>
                </c:pt>
                <c:pt idx="7540">
                  <c:v>0.60019999999999996</c:v>
                </c:pt>
                <c:pt idx="7541">
                  <c:v>0.60039999999999993</c:v>
                </c:pt>
                <c:pt idx="7542">
                  <c:v>0.60139999999999993</c:v>
                </c:pt>
                <c:pt idx="7543">
                  <c:v>0.59789999999999988</c:v>
                </c:pt>
                <c:pt idx="7544">
                  <c:v>0.60009999999999997</c:v>
                </c:pt>
                <c:pt idx="7545">
                  <c:v>0.60109999999999997</c:v>
                </c:pt>
                <c:pt idx="7546">
                  <c:v>0.60089999999999999</c:v>
                </c:pt>
                <c:pt idx="7547">
                  <c:v>0.59950000000000003</c:v>
                </c:pt>
                <c:pt idx="7548">
                  <c:v>0.59979999999999989</c:v>
                </c:pt>
                <c:pt idx="7549">
                  <c:v>0.60250000000000004</c:v>
                </c:pt>
                <c:pt idx="7550">
                  <c:v>0.60199999999999998</c:v>
                </c:pt>
                <c:pt idx="7551">
                  <c:v>0.60119999999999985</c:v>
                </c:pt>
                <c:pt idx="7552">
                  <c:v>0.59839999999999993</c:v>
                </c:pt>
                <c:pt idx="7553">
                  <c:v>0.60089999999999999</c:v>
                </c:pt>
                <c:pt idx="7554">
                  <c:v>0.59919999999999995</c:v>
                </c:pt>
                <c:pt idx="7555">
                  <c:v>0.59799999999999998</c:v>
                </c:pt>
                <c:pt idx="7556">
                  <c:v>0.5988</c:v>
                </c:pt>
                <c:pt idx="7557">
                  <c:v>0.59960000000000002</c:v>
                </c:pt>
                <c:pt idx="7558">
                  <c:v>0.59820000000000007</c:v>
                </c:pt>
                <c:pt idx="7559">
                  <c:v>0.59870000000000012</c:v>
                </c:pt>
                <c:pt idx="7560">
                  <c:v>0.60040000000000004</c:v>
                </c:pt>
                <c:pt idx="7561">
                  <c:v>0.6016999999999999</c:v>
                </c:pt>
                <c:pt idx="7562">
                  <c:v>0.60189999999999988</c:v>
                </c:pt>
                <c:pt idx="7563">
                  <c:v>0.59829999999999983</c:v>
                </c:pt>
                <c:pt idx="7564">
                  <c:v>0.59749999999999992</c:v>
                </c:pt>
                <c:pt idx="7565">
                  <c:v>0.59899999999999998</c:v>
                </c:pt>
                <c:pt idx="7566">
                  <c:v>0.60189999999999988</c:v>
                </c:pt>
                <c:pt idx="7567">
                  <c:v>0.60159999999999991</c:v>
                </c:pt>
                <c:pt idx="7568">
                  <c:v>0.60039999999999993</c:v>
                </c:pt>
                <c:pt idx="7569">
                  <c:v>0.59550000000000003</c:v>
                </c:pt>
                <c:pt idx="7570">
                  <c:v>0.59540000000000004</c:v>
                </c:pt>
                <c:pt idx="7571">
                  <c:v>0.59509999999999985</c:v>
                </c:pt>
                <c:pt idx="7572">
                  <c:v>0.59389999999999987</c:v>
                </c:pt>
                <c:pt idx="7573">
                  <c:v>0.5976999999999999</c:v>
                </c:pt>
                <c:pt idx="7574">
                  <c:v>0.5986999999999999</c:v>
                </c:pt>
                <c:pt idx="7575">
                  <c:v>0.59889999999999999</c:v>
                </c:pt>
                <c:pt idx="7576">
                  <c:v>0.59599999999999997</c:v>
                </c:pt>
                <c:pt idx="7577">
                  <c:v>0.59599999999999997</c:v>
                </c:pt>
                <c:pt idx="7578">
                  <c:v>0.59930000000000005</c:v>
                </c:pt>
                <c:pt idx="7579">
                  <c:v>0.60040000000000004</c:v>
                </c:pt>
                <c:pt idx="7580">
                  <c:v>0.60029999999999994</c:v>
                </c:pt>
                <c:pt idx="7581">
                  <c:v>0.60199999999999998</c:v>
                </c:pt>
                <c:pt idx="7582">
                  <c:v>0.60240000000000005</c:v>
                </c:pt>
                <c:pt idx="7583">
                  <c:v>0.60030000000000006</c:v>
                </c:pt>
                <c:pt idx="7584">
                  <c:v>0.60129999999999995</c:v>
                </c:pt>
                <c:pt idx="7585">
                  <c:v>0.60019999999999996</c:v>
                </c:pt>
                <c:pt idx="7586">
                  <c:v>0.59999999999999987</c:v>
                </c:pt>
                <c:pt idx="7587">
                  <c:v>0.60229999999999995</c:v>
                </c:pt>
                <c:pt idx="7588">
                  <c:v>0.60159999999999991</c:v>
                </c:pt>
                <c:pt idx="7589">
                  <c:v>0.60189999999999988</c:v>
                </c:pt>
                <c:pt idx="7590">
                  <c:v>0.60030000000000006</c:v>
                </c:pt>
                <c:pt idx="7591">
                  <c:v>0.59799999999999998</c:v>
                </c:pt>
                <c:pt idx="7592">
                  <c:v>0.60030000000000006</c:v>
                </c:pt>
                <c:pt idx="7593">
                  <c:v>0.59849999999999992</c:v>
                </c:pt>
                <c:pt idx="7594">
                  <c:v>0.59660000000000002</c:v>
                </c:pt>
                <c:pt idx="7595">
                  <c:v>0.59870000000000012</c:v>
                </c:pt>
                <c:pt idx="7596">
                  <c:v>0.59909999999999997</c:v>
                </c:pt>
                <c:pt idx="7597">
                  <c:v>0.59819999999999995</c:v>
                </c:pt>
                <c:pt idx="7598">
                  <c:v>0.59409999999999996</c:v>
                </c:pt>
                <c:pt idx="7599">
                  <c:v>0.59540000000000004</c:v>
                </c:pt>
                <c:pt idx="7600">
                  <c:v>0.59640000000000004</c:v>
                </c:pt>
                <c:pt idx="7601">
                  <c:v>0.59930000000000005</c:v>
                </c:pt>
                <c:pt idx="7602">
                  <c:v>0.59729999999999994</c:v>
                </c:pt>
                <c:pt idx="7603">
                  <c:v>0.5978</c:v>
                </c:pt>
                <c:pt idx="7604">
                  <c:v>0.59609999999999996</c:v>
                </c:pt>
                <c:pt idx="7605">
                  <c:v>0.59610000000000007</c:v>
                </c:pt>
                <c:pt idx="7606">
                  <c:v>0.59799999999999998</c:v>
                </c:pt>
                <c:pt idx="7607">
                  <c:v>0.59740000000000004</c:v>
                </c:pt>
                <c:pt idx="7608">
                  <c:v>0.59919999999999995</c:v>
                </c:pt>
                <c:pt idx="7609">
                  <c:v>0.6</c:v>
                </c:pt>
                <c:pt idx="7610">
                  <c:v>0.6</c:v>
                </c:pt>
                <c:pt idx="7611">
                  <c:v>0.59829999999999994</c:v>
                </c:pt>
                <c:pt idx="7612">
                  <c:v>0.59739999999999993</c:v>
                </c:pt>
                <c:pt idx="7613">
                  <c:v>0.59709999999999996</c:v>
                </c:pt>
                <c:pt idx="7614">
                  <c:v>0.60019999999999984</c:v>
                </c:pt>
                <c:pt idx="7615">
                  <c:v>0.59709999999999985</c:v>
                </c:pt>
                <c:pt idx="7616">
                  <c:v>0.59610000000000007</c:v>
                </c:pt>
                <c:pt idx="7617">
                  <c:v>0.5976999999999999</c:v>
                </c:pt>
                <c:pt idx="7618">
                  <c:v>0.59709999999999996</c:v>
                </c:pt>
                <c:pt idx="7619">
                  <c:v>0.59519999999999995</c:v>
                </c:pt>
                <c:pt idx="7620">
                  <c:v>0.59419999999999995</c:v>
                </c:pt>
                <c:pt idx="7621">
                  <c:v>0.59229999999999994</c:v>
                </c:pt>
                <c:pt idx="7622">
                  <c:v>0.59429999999999994</c:v>
                </c:pt>
                <c:pt idx="7623">
                  <c:v>0.5976999999999999</c:v>
                </c:pt>
                <c:pt idx="7624">
                  <c:v>0.59519999999999995</c:v>
                </c:pt>
                <c:pt idx="7625">
                  <c:v>0.59519999999999995</c:v>
                </c:pt>
                <c:pt idx="7626">
                  <c:v>0.59460000000000002</c:v>
                </c:pt>
                <c:pt idx="7627">
                  <c:v>0.59030000000000005</c:v>
                </c:pt>
                <c:pt idx="7628">
                  <c:v>0.59150000000000014</c:v>
                </c:pt>
                <c:pt idx="7629">
                  <c:v>0.59190000000000009</c:v>
                </c:pt>
                <c:pt idx="7630">
                  <c:v>0.59420000000000006</c:v>
                </c:pt>
                <c:pt idx="7631">
                  <c:v>0.59589999999999999</c:v>
                </c:pt>
                <c:pt idx="7632">
                  <c:v>0.59440000000000004</c:v>
                </c:pt>
                <c:pt idx="7633">
                  <c:v>0.59189999999999998</c:v>
                </c:pt>
                <c:pt idx="7634">
                  <c:v>0.59249999999999992</c:v>
                </c:pt>
                <c:pt idx="7635">
                  <c:v>0.59739999999999993</c:v>
                </c:pt>
                <c:pt idx="7636">
                  <c:v>0.59899999999999998</c:v>
                </c:pt>
                <c:pt idx="7637">
                  <c:v>0.60029999999999994</c:v>
                </c:pt>
                <c:pt idx="7638">
                  <c:v>0.59849999999999992</c:v>
                </c:pt>
                <c:pt idx="7639">
                  <c:v>0.60170000000000001</c:v>
                </c:pt>
                <c:pt idx="7640">
                  <c:v>0.60040000000000004</c:v>
                </c:pt>
                <c:pt idx="7641">
                  <c:v>0.59929999999999994</c:v>
                </c:pt>
                <c:pt idx="7642">
                  <c:v>0.60189999999999988</c:v>
                </c:pt>
                <c:pt idx="7643">
                  <c:v>0.59909999999999997</c:v>
                </c:pt>
                <c:pt idx="7644">
                  <c:v>0.59950000000000003</c:v>
                </c:pt>
                <c:pt idx="7645">
                  <c:v>0.59299999999999997</c:v>
                </c:pt>
                <c:pt idx="7646">
                  <c:v>0.59230000000000005</c:v>
                </c:pt>
                <c:pt idx="7647">
                  <c:v>0.59190000000000009</c:v>
                </c:pt>
                <c:pt idx="7648">
                  <c:v>0.59350000000000003</c:v>
                </c:pt>
                <c:pt idx="7649">
                  <c:v>0.59039999999999992</c:v>
                </c:pt>
                <c:pt idx="7650">
                  <c:v>0.58929999999999993</c:v>
                </c:pt>
                <c:pt idx="7651">
                  <c:v>0.58719999999999994</c:v>
                </c:pt>
                <c:pt idx="7652">
                  <c:v>0.5877</c:v>
                </c:pt>
                <c:pt idx="7653">
                  <c:v>0.59299999999999997</c:v>
                </c:pt>
                <c:pt idx="7654">
                  <c:v>0.5948</c:v>
                </c:pt>
                <c:pt idx="7655">
                  <c:v>0.59729999999999994</c:v>
                </c:pt>
                <c:pt idx="7656">
                  <c:v>0.59719999999999995</c:v>
                </c:pt>
                <c:pt idx="7657">
                  <c:v>0.59799999999999986</c:v>
                </c:pt>
                <c:pt idx="7658">
                  <c:v>0.5976999999999999</c:v>
                </c:pt>
                <c:pt idx="7659">
                  <c:v>0.59939999999999993</c:v>
                </c:pt>
                <c:pt idx="7660">
                  <c:v>0.59820000000000007</c:v>
                </c:pt>
                <c:pt idx="7661">
                  <c:v>0.60060000000000002</c:v>
                </c:pt>
                <c:pt idx="7662">
                  <c:v>0.59939999999999993</c:v>
                </c:pt>
                <c:pt idx="7663">
                  <c:v>0.59939999999999993</c:v>
                </c:pt>
                <c:pt idx="7664">
                  <c:v>0.59599999999999986</c:v>
                </c:pt>
                <c:pt idx="7665">
                  <c:v>0.5948</c:v>
                </c:pt>
                <c:pt idx="7666">
                  <c:v>0.59340000000000015</c:v>
                </c:pt>
                <c:pt idx="7667">
                  <c:v>0.59209999999999996</c:v>
                </c:pt>
                <c:pt idx="7668">
                  <c:v>0.5897</c:v>
                </c:pt>
                <c:pt idx="7669">
                  <c:v>0.58739999999999992</c:v>
                </c:pt>
                <c:pt idx="7670">
                  <c:v>0.59050000000000002</c:v>
                </c:pt>
                <c:pt idx="7671">
                  <c:v>0.59199999999999997</c:v>
                </c:pt>
                <c:pt idx="7672">
                  <c:v>0.5885999999999999</c:v>
                </c:pt>
                <c:pt idx="7673">
                  <c:v>0.5895999999999999</c:v>
                </c:pt>
                <c:pt idx="7674">
                  <c:v>0.59209999999999996</c:v>
                </c:pt>
                <c:pt idx="7675">
                  <c:v>0.59509999999999996</c:v>
                </c:pt>
                <c:pt idx="7676">
                  <c:v>0.59570000000000001</c:v>
                </c:pt>
                <c:pt idx="7677">
                  <c:v>0.59759999999999991</c:v>
                </c:pt>
                <c:pt idx="7678">
                  <c:v>0.60029999999999983</c:v>
                </c:pt>
                <c:pt idx="7679">
                  <c:v>0.60070000000000001</c:v>
                </c:pt>
                <c:pt idx="7680">
                  <c:v>0.59819999999999995</c:v>
                </c:pt>
                <c:pt idx="7681">
                  <c:v>0.59820000000000007</c:v>
                </c:pt>
                <c:pt idx="7682">
                  <c:v>0.59909999999999997</c:v>
                </c:pt>
                <c:pt idx="7683">
                  <c:v>0.59650000000000003</c:v>
                </c:pt>
                <c:pt idx="7684">
                  <c:v>0.59759999999999991</c:v>
                </c:pt>
                <c:pt idx="7685">
                  <c:v>0.5968</c:v>
                </c:pt>
                <c:pt idx="7686">
                  <c:v>0.59899999999999987</c:v>
                </c:pt>
                <c:pt idx="7687">
                  <c:v>0.59979999999999989</c:v>
                </c:pt>
                <c:pt idx="7688">
                  <c:v>0.60009999999999997</c:v>
                </c:pt>
                <c:pt idx="7689">
                  <c:v>0.60019999999999996</c:v>
                </c:pt>
                <c:pt idx="7690">
                  <c:v>0.59870000000000001</c:v>
                </c:pt>
                <c:pt idx="7691">
                  <c:v>0.5986999999999999</c:v>
                </c:pt>
                <c:pt idx="7692">
                  <c:v>0.60229999999999984</c:v>
                </c:pt>
                <c:pt idx="7693">
                  <c:v>0.60259999999999991</c:v>
                </c:pt>
                <c:pt idx="7694">
                  <c:v>0.60029999999999994</c:v>
                </c:pt>
                <c:pt idx="7695">
                  <c:v>0.6</c:v>
                </c:pt>
                <c:pt idx="7696">
                  <c:v>0.59820000000000007</c:v>
                </c:pt>
                <c:pt idx="7697">
                  <c:v>0.59509999999999996</c:v>
                </c:pt>
                <c:pt idx="7698">
                  <c:v>0.59470000000000001</c:v>
                </c:pt>
                <c:pt idx="7699">
                  <c:v>0.59360000000000002</c:v>
                </c:pt>
                <c:pt idx="7700">
                  <c:v>0.59709999999999996</c:v>
                </c:pt>
                <c:pt idx="7701">
                  <c:v>0.59530000000000005</c:v>
                </c:pt>
                <c:pt idx="7702">
                  <c:v>0.59440000000000004</c:v>
                </c:pt>
                <c:pt idx="7703">
                  <c:v>0.59139999999999993</c:v>
                </c:pt>
                <c:pt idx="7704">
                  <c:v>0.59179999999999999</c:v>
                </c:pt>
                <c:pt idx="7705">
                  <c:v>0.59089999999999998</c:v>
                </c:pt>
                <c:pt idx="7706">
                  <c:v>0.5907</c:v>
                </c:pt>
                <c:pt idx="7707">
                  <c:v>0.59340000000000004</c:v>
                </c:pt>
                <c:pt idx="7708">
                  <c:v>0.59389999999999998</c:v>
                </c:pt>
                <c:pt idx="7709">
                  <c:v>0.59460000000000002</c:v>
                </c:pt>
                <c:pt idx="7710">
                  <c:v>0.59179999999999988</c:v>
                </c:pt>
                <c:pt idx="7711">
                  <c:v>0.59419999999999995</c:v>
                </c:pt>
                <c:pt idx="7712">
                  <c:v>0.59399999999999986</c:v>
                </c:pt>
                <c:pt idx="7713">
                  <c:v>0.59519999999999995</c:v>
                </c:pt>
                <c:pt idx="7714">
                  <c:v>0.5946999999999999</c:v>
                </c:pt>
                <c:pt idx="7715">
                  <c:v>0.59699999999999998</c:v>
                </c:pt>
                <c:pt idx="7716">
                  <c:v>0.59759999999999991</c:v>
                </c:pt>
                <c:pt idx="7717">
                  <c:v>0.59740000000000004</c:v>
                </c:pt>
                <c:pt idx="7718">
                  <c:v>0.59579999999999989</c:v>
                </c:pt>
                <c:pt idx="7719">
                  <c:v>0.59460000000000002</c:v>
                </c:pt>
                <c:pt idx="7720">
                  <c:v>0.59700000000000009</c:v>
                </c:pt>
                <c:pt idx="7721">
                  <c:v>0.59630000000000005</c:v>
                </c:pt>
                <c:pt idx="7722">
                  <c:v>0.59660000000000002</c:v>
                </c:pt>
                <c:pt idx="7723">
                  <c:v>0.59959999999999991</c:v>
                </c:pt>
                <c:pt idx="7724">
                  <c:v>0.59960000000000002</c:v>
                </c:pt>
                <c:pt idx="7725">
                  <c:v>0.59719999999999995</c:v>
                </c:pt>
                <c:pt idx="7726">
                  <c:v>0.59709999999999996</c:v>
                </c:pt>
                <c:pt idx="7727">
                  <c:v>0.59659999999999991</c:v>
                </c:pt>
                <c:pt idx="7728">
                  <c:v>0.59689999999999999</c:v>
                </c:pt>
                <c:pt idx="7729">
                  <c:v>0.60070000000000001</c:v>
                </c:pt>
                <c:pt idx="7730">
                  <c:v>0.59919999999999995</c:v>
                </c:pt>
                <c:pt idx="7731">
                  <c:v>0.59689999999999999</c:v>
                </c:pt>
                <c:pt idx="7732">
                  <c:v>0.59659999999999991</c:v>
                </c:pt>
                <c:pt idx="7733">
                  <c:v>0.59429999999999994</c:v>
                </c:pt>
                <c:pt idx="7734">
                  <c:v>0.59409999999999985</c:v>
                </c:pt>
                <c:pt idx="7735">
                  <c:v>0.59389999999999987</c:v>
                </c:pt>
                <c:pt idx="7736">
                  <c:v>0.59299999999999997</c:v>
                </c:pt>
                <c:pt idx="7737">
                  <c:v>0.59210000000000007</c:v>
                </c:pt>
                <c:pt idx="7738">
                  <c:v>0.59260000000000002</c:v>
                </c:pt>
                <c:pt idx="7739">
                  <c:v>0.59179999999999988</c:v>
                </c:pt>
                <c:pt idx="7740">
                  <c:v>0.59109999999999996</c:v>
                </c:pt>
                <c:pt idx="7741">
                  <c:v>0.59279999999999999</c:v>
                </c:pt>
                <c:pt idx="7742">
                  <c:v>0.59219999999999995</c:v>
                </c:pt>
                <c:pt idx="7743">
                  <c:v>0.5917</c:v>
                </c:pt>
                <c:pt idx="7744">
                  <c:v>0.59040000000000004</c:v>
                </c:pt>
                <c:pt idx="7745">
                  <c:v>0.59370000000000001</c:v>
                </c:pt>
                <c:pt idx="7746">
                  <c:v>0.59370000000000001</c:v>
                </c:pt>
                <c:pt idx="7747">
                  <c:v>0.59340000000000004</c:v>
                </c:pt>
                <c:pt idx="7748">
                  <c:v>0.59609999999999996</c:v>
                </c:pt>
                <c:pt idx="7749">
                  <c:v>0.5948</c:v>
                </c:pt>
                <c:pt idx="7750">
                  <c:v>0.59609999999999996</c:v>
                </c:pt>
                <c:pt idx="7751">
                  <c:v>0.59529999999999994</c:v>
                </c:pt>
                <c:pt idx="7752">
                  <c:v>0.59309999999999996</c:v>
                </c:pt>
                <c:pt idx="7753">
                  <c:v>0.59350000000000003</c:v>
                </c:pt>
                <c:pt idx="7754">
                  <c:v>0.59660000000000013</c:v>
                </c:pt>
                <c:pt idx="7755">
                  <c:v>0.59440000000000004</c:v>
                </c:pt>
                <c:pt idx="7756">
                  <c:v>0.59420000000000006</c:v>
                </c:pt>
                <c:pt idx="7757">
                  <c:v>0.59379999999999999</c:v>
                </c:pt>
                <c:pt idx="7758">
                  <c:v>0.59250000000000003</c:v>
                </c:pt>
                <c:pt idx="7759">
                  <c:v>0.59199999999999997</c:v>
                </c:pt>
                <c:pt idx="7760">
                  <c:v>0.59239999999999993</c:v>
                </c:pt>
                <c:pt idx="7761">
                  <c:v>0.59329999999999994</c:v>
                </c:pt>
                <c:pt idx="7762">
                  <c:v>0.59539999999999993</c:v>
                </c:pt>
                <c:pt idx="7763">
                  <c:v>0.5946999999999999</c:v>
                </c:pt>
                <c:pt idx="7764">
                  <c:v>0.5915999999999999</c:v>
                </c:pt>
                <c:pt idx="7765">
                  <c:v>0.59309999999999996</c:v>
                </c:pt>
                <c:pt idx="7766">
                  <c:v>0.59559999999999991</c:v>
                </c:pt>
                <c:pt idx="7767">
                  <c:v>0.59829999999999983</c:v>
                </c:pt>
                <c:pt idx="7768">
                  <c:v>0.59559999999999991</c:v>
                </c:pt>
                <c:pt idx="7769">
                  <c:v>0.59879999999999989</c:v>
                </c:pt>
                <c:pt idx="7770">
                  <c:v>0.59789999999999999</c:v>
                </c:pt>
                <c:pt idx="7771">
                  <c:v>0.59540000000000004</c:v>
                </c:pt>
                <c:pt idx="7772">
                  <c:v>0.59630000000000005</c:v>
                </c:pt>
                <c:pt idx="7773">
                  <c:v>0.59640000000000004</c:v>
                </c:pt>
                <c:pt idx="7774">
                  <c:v>0.59860000000000002</c:v>
                </c:pt>
                <c:pt idx="7775">
                  <c:v>0.59760000000000002</c:v>
                </c:pt>
                <c:pt idx="7776">
                  <c:v>0.59809999999999997</c:v>
                </c:pt>
                <c:pt idx="7777">
                  <c:v>0.59419999999999995</c:v>
                </c:pt>
                <c:pt idx="7778">
                  <c:v>0.5946999999999999</c:v>
                </c:pt>
                <c:pt idx="7779">
                  <c:v>0.59130000000000005</c:v>
                </c:pt>
                <c:pt idx="7780">
                  <c:v>0.59309999999999996</c:v>
                </c:pt>
                <c:pt idx="7781">
                  <c:v>0.59429999999999994</c:v>
                </c:pt>
                <c:pt idx="7782">
                  <c:v>0.59429999999999994</c:v>
                </c:pt>
                <c:pt idx="7783">
                  <c:v>0.59330000000000005</c:v>
                </c:pt>
                <c:pt idx="7784">
                  <c:v>0.59420000000000006</c:v>
                </c:pt>
                <c:pt idx="7785">
                  <c:v>0.59530000000000016</c:v>
                </c:pt>
                <c:pt idx="7786">
                  <c:v>0.59519999999999995</c:v>
                </c:pt>
                <c:pt idx="7787">
                  <c:v>0.59870000000000001</c:v>
                </c:pt>
                <c:pt idx="7788">
                  <c:v>0.60040000000000004</c:v>
                </c:pt>
                <c:pt idx="7789">
                  <c:v>0.59930000000000005</c:v>
                </c:pt>
                <c:pt idx="7790">
                  <c:v>0.5968</c:v>
                </c:pt>
                <c:pt idx="7791">
                  <c:v>0.59619999999999995</c:v>
                </c:pt>
                <c:pt idx="7792">
                  <c:v>0.59650000000000003</c:v>
                </c:pt>
                <c:pt idx="7793">
                  <c:v>0.59750000000000003</c:v>
                </c:pt>
                <c:pt idx="7794">
                  <c:v>0.59660000000000002</c:v>
                </c:pt>
                <c:pt idx="7795">
                  <c:v>0.59560000000000002</c:v>
                </c:pt>
                <c:pt idx="7796">
                  <c:v>0.59510000000000007</c:v>
                </c:pt>
                <c:pt idx="7797">
                  <c:v>0.59329999999999994</c:v>
                </c:pt>
                <c:pt idx="7798">
                  <c:v>0.59200000000000019</c:v>
                </c:pt>
                <c:pt idx="7799">
                  <c:v>0.59599999999999997</c:v>
                </c:pt>
                <c:pt idx="7800">
                  <c:v>0.59870000000000001</c:v>
                </c:pt>
                <c:pt idx="7801">
                  <c:v>0.59889999999999999</c:v>
                </c:pt>
                <c:pt idx="7802">
                  <c:v>0.59849999999999992</c:v>
                </c:pt>
                <c:pt idx="7803">
                  <c:v>0.6</c:v>
                </c:pt>
                <c:pt idx="7804">
                  <c:v>0.6</c:v>
                </c:pt>
                <c:pt idx="7805">
                  <c:v>0.59860000000000002</c:v>
                </c:pt>
                <c:pt idx="7806">
                  <c:v>0.59840000000000004</c:v>
                </c:pt>
                <c:pt idx="7807">
                  <c:v>0.60029999999999994</c:v>
                </c:pt>
                <c:pt idx="7808">
                  <c:v>0.60009999999999986</c:v>
                </c:pt>
                <c:pt idx="7809">
                  <c:v>0.59949999999999992</c:v>
                </c:pt>
                <c:pt idx="7810">
                  <c:v>0.59659999999999991</c:v>
                </c:pt>
                <c:pt idx="7811">
                  <c:v>0.59649999999999992</c:v>
                </c:pt>
                <c:pt idx="7812">
                  <c:v>0.59699999999999986</c:v>
                </c:pt>
                <c:pt idx="7813">
                  <c:v>0.59699999999999986</c:v>
                </c:pt>
                <c:pt idx="7814">
                  <c:v>0.59639999999999982</c:v>
                </c:pt>
                <c:pt idx="7815">
                  <c:v>0.59699999999999998</c:v>
                </c:pt>
                <c:pt idx="7816">
                  <c:v>0.59540000000000004</c:v>
                </c:pt>
                <c:pt idx="7817">
                  <c:v>0.59389999999999998</c:v>
                </c:pt>
                <c:pt idx="7818">
                  <c:v>0.59289999999999998</c:v>
                </c:pt>
                <c:pt idx="7819">
                  <c:v>0.59019999999999995</c:v>
                </c:pt>
                <c:pt idx="7820">
                  <c:v>0.59139999999999993</c:v>
                </c:pt>
                <c:pt idx="7821">
                  <c:v>0.59119999999999995</c:v>
                </c:pt>
                <c:pt idx="7822">
                  <c:v>0.59089999999999998</c:v>
                </c:pt>
                <c:pt idx="7823">
                  <c:v>0.58989999999999987</c:v>
                </c:pt>
                <c:pt idx="7824">
                  <c:v>0.59029999999999994</c:v>
                </c:pt>
                <c:pt idx="7825">
                  <c:v>0.59160000000000001</c:v>
                </c:pt>
                <c:pt idx="7826">
                  <c:v>0.59349999999999992</c:v>
                </c:pt>
                <c:pt idx="7827">
                  <c:v>0.5968</c:v>
                </c:pt>
                <c:pt idx="7828">
                  <c:v>0.59919999999999995</c:v>
                </c:pt>
                <c:pt idx="7829">
                  <c:v>0.59849999999999992</c:v>
                </c:pt>
                <c:pt idx="7830">
                  <c:v>0.59789999999999999</c:v>
                </c:pt>
                <c:pt idx="7831">
                  <c:v>0.60050000000000003</c:v>
                </c:pt>
                <c:pt idx="7832">
                  <c:v>0.59929999999999994</c:v>
                </c:pt>
                <c:pt idx="7833">
                  <c:v>0.60219999999999996</c:v>
                </c:pt>
                <c:pt idx="7834">
                  <c:v>0.60309999999999997</c:v>
                </c:pt>
                <c:pt idx="7835">
                  <c:v>0.60209999999999986</c:v>
                </c:pt>
                <c:pt idx="7836">
                  <c:v>0.60020000000000007</c:v>
                </c:pt>
                <c:pt idx="7837">
                  <c:v>0.59729999999999994</c:v>
                </c:pt>
                <c:pt idx="7838">
                  <c:v>0.59630000000000005</c:v>
                </c:pt>
                <c:pt idx="7839">
                  <c:v>0.59830000000000005</c:v>
                </c:pt>
                <c:pt idx="7840">
                  <c:v>0.59939999999999993</c:v>
                </c:pt>
                <c:pt idx="7841">
                  <c:v>0.59970000000000012</c:v>
                </c:pt>
                <c:pt idx="7842">
                  <c:v>0.60059999999999991</c:v>
                </c:pt>
                <c:pt idx="7843">
                  <c:v>0.59749999999999992</c:v>
                </c:pt>
                <c:pt idx="7844">
                  <c:v>0.59679999999999989</c:v>
                </c:pt>
                <c:pt idx="7845">
                  <c:v>0.5988</c:v>
                </c:pt>
                <c:pt idx="7846">
                  <c:v>0.60039999999999993</c:v>
                </c:pt>
                <c:pt idx="7847">
                  <c:v>0.6008</c:v>
                </c:pt>
                <c:pt idx="7848">
                  <c:v>0.60340000000000005</c:v>
                </c:pt>
                <c:pt idx="7849">
                  <c:v>0.60109999999999997</c:v>
                </c:pt>
                <c:pt idx="7850">
                  <c:v>0.60119999999999996</c:v>
                </c:pt>
                <c:pt idx="7851">
                  <c:v>0.59899999999999998</c:v>
                </c:pt>
                <c:pt idx="7852">
                  <c:v>0.59989999999999988</c:v>
                </c:pt>
                <c:pt idx="7853">
                  <c:v>0.59929999999999994</c:v>
                </c:pt>
                <c:pt idx="7854">
                  <c:v>0.60019999999999984</c:v>
                </c:pt>
                <c:pt idx="7855">
                  <c:v>0.59819999999999995</c:v>
                </c:pt>
                <c:pt idx="7856">
                  <c:v>0.5976999999999999</c:v>
                </c:pt>
                <c:pt idx="7857">
                  <c:v>0.59689999999999999</c:v>
                </c:pt>
                <c:pt idx="7858">
                  <c:v>0.5956999999999999</c:v>
                </c:pt>
                <c:pt idx="7859">
                  <c:v>0.59729999999999994</c:v>
                </c:pt>
                <c:pt idx="7860">
                  <c:v>0.59889999999999988</c:v>
                </c:pt>
                <c:pt idx="7861">
                  <c:v>0.60239999999999994</c:v>
                </c:pt>
                <c:pt idx="7862">
                  <c:v>0.60049999999999992</c:v>
                </c:pt>
                <c:pt idx="7863">
                  <c:v>0.60339999999999994</c:v>
                </c:pt>
                <c:pt idx="7864">
                  <c:v>0.60399999999999987</c:v>
                </c:pt>
                <c:pt idx="7865">
                  <c:v>0.60549999999999993</c:v>
                </c:pt>
                <c:pt idx="7866">
                  <c:v>0.6048</c:v>
                </c:pt>
                <c:pt idx="7867">
                  <c:v>0.6048</c:v>
                </c:pt>
                <c:pt idx="7868">
                  <c:v>0.60439999999999994</c:v>
                </c:pt>
                <c:pt idx="7869">
                  <c:v>0.60370000000000001</c:v>
                </c:pt>
                <c:pt idx="7870">
                  <c:v>0.60109999999999997</c:v>
                </c:pt>
                <c:pt idx="7871">
                  <c:v>0.59960000000000002</c:v>
                </c:pt>
                <c:pt idx="7872">
                  <c:v>0.6008</c:v>
                </c:pt>
                <c:pt idx="7873">
                  <c:v>0.59899999999999998</c:v>
                </c:pt>
                <c:pt idx="7874">
                  <c:v>0.59720000000000006</c:v>
                </c:pt>
                <c:pt idx="7875">
                  <c:v>0.59689999999999999</c:v>
                </c:pt>
                <c:pt idx="7876">
                  <c:v>0.59609999999999996</c:v>
                </c:pt>
                <c:pt idx="7877">
                  <c:v>0.59629999999999994</c:v>
                </c:pt>
                <c:pt idx="7878">
                  <c:v>0.5968</c:v>
                </c:pt>
                <c:pt idx="7879">
                  <c:v>0.5996999999999999</c:v>
                </c:pt>
                <c:pt idx="7880">
                  <c:v>0.60070000000000001</c:v>
                </c:pt>
                <c:pt idx="7881">
                  <c:v>0.59819999999999995</c:v>
                </c:pt>
                <c:pt idx="7882">
                  <c:v>0.59979999999999989</c:v>
                </c:pt>
                <c:pt idx="7883">
                  <c:v>0.60109999999999997</c:v>
                </c:pt>
                <c:pt idx="7884">
                  <c:v>0.59939999999999993</c:v>
                </c:pt>
                <c:pt idx="7885">
                  <c:v>0.59609999999999996</c:v>
                </c:pt>
                <c:pt idx="7886">
                  <c:v>0.59699999999999998</c:v>
                </c:pt>
                <c:pt idx="7887">
                  <c:v>0.59800000000000009</c:v>
                </c:pt>
                <c:pt idx="7888">
                  <c:v>0.59680000000000011</c:v>
                </c:pt>
                <c:pt idx="7889">
                  <c:v>0.59470000000000012</c:v>
                </c:pt>
                <c:pt idx="7890">
                  <c:v>0.59190000000000009</c:v>
                </c:pt>
                <c:pt idx="7891">
                  <c:v>0.59599999999999997</c:v>
                </c:pt>
                <c:pt idx="7892">
                  <c:v>0.59499999999999997</c:v>
                </c:pt>
                <c:pt idx="7893">
                  <c:v>0.59409999999999985</c:v>
                </c:pt>
                <c:pt idx="7894">
                  <c:v>0.59619999999999995</c:v>
                </c:pt>
                <c:pt idx="7895">
                  <c:v>0.59749999999999992</c:v>
                </c:pt>
                <c:pt idx="7896">
                  <c:v>0.59770000000000001</c:v>
                </c:pt>
                <c:pt idx="7897">
                  <c:v>0.59749999999999992</c:v>
                </c:pt>
                <c:pt idx="7898">
                  <c:v>0.5999000000000001</c:v>
                </c:pt>
                <c:pt idx="7899">
                  <c:v>0.5998</c:v>
                </c:pt>
                <c:pt idx="7900">
                  <c:v>0.60310000000000008</c:v>
                </c:pt>
                <c:pt idx="7901">
                  <c:v>0.60240000000000005</c:v>
                </c:pt>
                <c:pt idx="7902">
                  <c:v>0.60230000000000006</c:v>
                </c:pt>
                <c:pt idx="7903">
                  <c:v>0.60410000000000008</c:v>
                </c:pt>
                <c:pt idx="7904">
                  <c:v>0.6029000000000001</c:v>
                </c:pt>
                <c:pt idx="7905">
                  <c:v>0.60339999999999994</c:v>
                </c:pt>
                <c:pt idx="7906">
                  <c:v>0.60400000000000009</c:v>
                </c:pt>
                <c:pt idx="7907">
                  <c:v>0.60299999999999998</c:v>
                </c:pt>
                <c:pt idx="7908">
                  <c:v>0.60119999999999996</c:v>
                </c:pt>
                <c:pt idx="7909">
                  <c:v>0.60119999999999996</c:v>
                </c:pt>
                <c:pt idx="7910">
                  <c:v>0.60009999999999997</c:v>
                </c:pt>
                <c:pt idx="7911">
                  <c:v>0.59960000000000002</c:v>
                </c:pt>
                <c:pt idx="7912">
                  <c:v>0.59689999999999999</c:v>
                </c:pt>
                <c:pt idx="7913">
                  <c:v>0.59589999999999987</c:v>
                </c:pt>
                <c:pt idx="7914">
                  <c:v>0.5968</c:v>
                </c:pt>
                <c:pt idx="7915">
                  <c:v>0.59650000000000003</c:v>
                </c:pt>
                <c:pt idx="7916">
                  <c:v>0.59570000000000012</c:v>
                </c:pt>
                <c:pt idx="7917">
                  <c:v>0.59710000000000008</c:v>
                </c:pt>
                <c:pt idx="7918">
                  <c:v>0.59550000000000003</c:v>
                </c:pt>
                <c:pt idx="7919">
                  <c:v>0.59560000000000002</c:v>
                </c:pt>
                <c:pt idx="7920">
                  <c:v>0.59839999999999993</c:v>
                </c:pt>
                <c:pt idx="7921">
                  <c:v>0.59970000000000001</c:v>
                </c:pt>
                <c:pt idx="7922">
                  <c:v>0.60339999999999994</c:v>
                </c:pt>
                <c:pt idx="7923">
                  <c:v>0.60209999999999997</c:v>
                </c:pt>
                <c:pt idx="7924">
                  <c:v>0.60239999999999994</c:v>
                </c:pt>
                <c:pt idx="7925">
                  <c:v>0.60270000000000001</c:v>
                </c:pt>
                <c:pt idx="7926">
                  <c:v>0.60260000000000002</c:v>
                </c:pt>
                <c:pt idx="7927">
                  <c:v>0.60149999999999992</c:v>
                </c:pt>
                <c:pt idx="7928">
                  <c:v>0.60240000000000005</c:v>
                </c:pt>
                <c:pt idx="7929">
                  <c:v>0.60549999999999993</c:v>
                </c:pt>
                <c:pt idx="7930">
                  <c:v>0.60439999999999983</c:v>
                </c:pt>
                <c:pt idx="7931">
                  <c:v>0.60289999999999999</c:v>
                </c:pt>
                <c:pt idx="7932">
                  <c:v>0.59939999999999993</c:v>
                </c:pt>
                <c:pt idx="7933">
                  <c:v>0.59799999999999986</c:v>
                </c:pt>
                <c:pt idx="7934">
                  <c:v>0.60009999999999997</c:v>
                </c:pt>
                <c:pt idx="7935">
                  <c:v>0.59789999999999999</c:v>
                </c:pt>
                <c:pt idx="7936">
                  <c:v>0.60060000000000002</c:v>
                </c:pt>
                <c:pt idx="7937">
                  <c:v>0.59950000000000003</c:v>
                </c:pt>
                <c:pt idx="7938">
                  <c:v>0.60019999999999996</c:v>
                </c:pt>
                <c:pt idx="7939">
                  <c:v>0.5966999999999999</c:v>
                </c:pt>
                <c:pt idx="7940">
                  <c:v>0.59399999999999997</c:v>
                </c:pt>
                <c:pt idx="7941">
                  <c:v>0.59239999999999982</c:v>
                </c:pt>
                <c:pt idx="7942">
                  <c:v>0.59349999999999992</c:v>
                </c:pt>
                <c:pt idx="7943">
                  <c:v>0.59649999999999992</c:v>
                </c:pt>
                <c:pt idx="7944">
                  <c:v>0.59549999999999992</c:v>
                </c:pt>
                <c:pt idx="7945">
                  <c:v>0.59889999999999999</c:v>
                </c:pt>
                <c:pt idx="7946">
                  <c:v>0.59719999999999984</c:v>
                </c:pt>
                <c:pt idx="7947">
                  <c:v>0.59739999999999982</c:v>
                </c:pt>
                <c:pt idx="7948">
                  <c:v>0.59579999999999989</c:v>
                </c:pt>
                <c:pt idx="7949">
                  <c:v>0.59789999999999988</c:v>
                </c:pt>
                <c:pt idx="7950">
                  <c:v>0.60089999999999988</c:v>
                </c:pt>
                <c:pt idx="7951">
                  <c:v>0.60129999999999995</c:v>
                </c:pt>
                <c:pt idx="7952">
                  <c:v>0.60229999999999995</c:v>
                </c:pt>
                <c:pt idx="7953">
                  <c:v>0.60050000000000003</c:v>
                </c:pt>
                <c:pt idx="7954">
                  <c:v>0.59849999999999992</c:v>
                </c:pt>
                <c:pt idx="7955">
                  <c:v>0.59819999999999995</c:v>
                </c:pt>
                <c:pt idx="7956">
                  <c:v>0.59860000000000002</c:v>
                </c:pt>
                <c:pt idx="7957">
                  <c:v>0.59930000000000005</c:v>
                </c:pt>
                <c:pt idx="7958">
                  <c:v>0.59940000000000004</c:v>
                </c:pt>
                <c:pt idx="7959">
                  <c:v>0.59809999999999997</c:v>
                </c:pt>
                <c:pt idx="7960">
                  <c:v>0.59599999999999997</c:v>
                </c:pt>
                <c:pt idx="7961">
                  <c:v>0.59619999999999995</c:v>
                </c:pt>
                <c:pt idx="7962">
                  <c:v>0.59599999999999997</c:v>
                </c:pt>
                <c:pt idx="7963">
                  <c:v>0.59640000000000004</c:v>
                </c:pt>
                <c:pt idx="7964">
                  <c:v>0.59650000000000003</c:v>
                </c:pt>
                <c:pt idx="7965">
                  <c:v>0.59400000000000008</c:v>
                </c:pt>
                <c:pt idx="7966">
                  <c:v>0.59260000000000013</c:v>
                </c:pt>
                <c:pt idx="7967">
                  <c:v>0.59379999999999999</c:v>
                </c:pt>
                <c:pt idx="7968">
                  <c:v>0.59689999999999999</c:v>
                </c:pt>
                <c:pt idx="7969">
                  <c:v>0.5976999999999999</c:v>
                </c:pt>
                <c:pt idx="7970">
                  <c:v>0.59889999999999988</c:v>
                </c:pt>
                <c:pt idx="7971">
                  <c:v>0.59719999999999995</c:v>
                </c:pt>
                <c:pt idx="7972">
                  <c:v>0.59839999999999982</c:v>
                </c:pt>
                <c:pt idx="7973">
                  <c:v>0.59949999999999981</c:v>
                </c:pt>
                <c:pt idx="7974">
                  <c:v>0.60030000000000006</c:v>
                </c:pt>
                <c:pt idx="7975">
                  <c:v>0.60270000000000012</c:v>
                </c:pt>
                <c:pt idx="7976">
                  <c:v>0.60409999999999997</c:v>
                </c:pt>
                <c:pt idx="7977">
                  <c:v>0.60070000000000001</c:v>
                </c:pt>
                <c:pt idx="7978">
                  <c:v>0.60070000000000001</c:v>
                </c:pt>
                <c:pt idx="7979">
                  <c:v>0.60160000000000002</c:v>
                </c:pt>
                <c:pt idx="7980">
                  <c:v>0.60109999999999997</c:v>
                </c:pt>
                <c:pt idx="7981">
                  <c:v>0.60289999999999999</c:v>
                </c:pt>
                <c:pt idx="7982">
                  <c:v>0.5988</c:v>
                </c:pt>
                <c:pt idx="7983">
                  <c:v>0.59709999999999996</c:v>
                </c:pt>
                <c:pt idx="7984">
                  <c:v>0.59560000000000002</c:v>
                </c:pt>
                <c:pt idx="7985">
                  <c:v>0.59370000000000001</c:v>
                </c:pt>
                <c:pt idx="7986">
                  <c:v>0.59329999999999994</c:v>
                </c:pt>
                <c:pt idx="7987">
                  <c:v>0.59440000000000004</c:v>
                </c:pt>
                <c:pt idx="7988">
                  <c:v>0.59060000000000001</c:v>
                </c:pt>
                <c:pt idx="7989">
                  <c:v>0.59000000000000008</c:v>
                </c:pt>
                <c:pt idx="7990">
                  <c:v>0.58879999999999999</c:v>
                </c:pt>
                <c:pt idx="7991">
                  <c:v>0.58809999999999996</c:v>
                </c:pt>
                <c:pt idx="7992">
                  <c:v>0.59220000000000006</c:v>
                </c:pt>
                <c:pt idx="7993">
                  <c:v>0.59129999999999994</c:v>
                </c:pt>
                <c:pt idx="7994">
                  <c:v>0.59420000000000006</c:v>
                </c:pt>
                <c:pt idx="7995">
                  <c:v>0.59610000000000007</c:v>
                </c:pt>
                <c:pt idx="7996">
                  <c:v>0.59450000000000003</c:v>
                </c:pt>
                <c:pt idx="7997">
                  <c:v>0.59789999999999999</c:v>
                </c:pt>
                <c:pt idx="7998">
                  <c:v>0.59950000000000003</c:v>
                </c:pt>
                <c:pt idx="7999">
                  <c:v>0.59899999999999998</c:v>
                </c:pt>
                <c:pt idx="8000">
                  <c:v>0.59899999999999998</c:v>
                </c:pt>
                <c:pt idx="8001">
                  <c:v>0.59940000000000004</c:v>
                </c:pt>
                <c:pt idx="8002">
                  <c:v>0.59839999999999993</c:v>
                </c:pt>
                <c:pt idx="8003">
                  <c:v>0.59979999999999989</c:v>
                </c:pt>
                <c:pt idx="8004">
                  <c:v>0.59639999999999993</c:v>
                </c:pt>
                <c:pt idx="8005">
                  <c:v>0.59530000000000005</c:v>
                </c:pt>
                <c:pt idx="8006">
                  <c:v>0.59650000000000003</c:v>
                </c:pt>
                <c:pt idx="8007">
                  <c:v>0.59499999999999997</c:v>
                </c:pt>
                <c:pt idx="8008">
                  <c:v>0.59610000000000007</c:v>
                </c:pt>
                <c:pt idx="8009">
                  <c:v>0.5956999999999999</c:v>
                </c:pt>
                <c:pt idx="8010">
                  <c:v>0.59570000000000001</c:v>
                </c:pt>
                <c:pt idx="8011">
                  <c:v>0.59659999999999991</c:v>
                </c:pt>
                <c:pt idx="8012">
                  <c:v>0.59589999999999999</c:v>
                </c:pt>
                <c:pt idx="8013">
                  <c:v>0.59570000000000001</c:v>
                </c:pt>
                <c:pt idx="8014">
                  <c:v>0.59870000000000001</c:v>
                </c:pt>
                <c:pt idx="8015">
                  <c:v>0.60030000000000006</c:v>
                </c:pt>
                <c:pt idx="8016">
                  <c:v>0.60170000000000012</c:v>
                </c:pt>
                <c:pt idx="8017">
                  <c:v>0.59900000000000009</c:v>
                </c:pt>
                <c:pt idx="8018">
                  <c:v>0.59940000000000004</c:v>
                </c:pt>
                <c:pt idx="8019">
                  <c:v>0.5976999999999999</c:v>
                </c:pt>
                <c:pt idx="8020">
                  <c:v>0.6</c:v>
                </c:pt>
                <c:pt idx="8021">
                  <c:v>0.60059999999999991</c:v>
                </c:pt>
                <c:pt idx="8022">
                  <c:v>0.60189999999999999</c:v>
                </c:pt>
                <c:pt idx="8023">
                  <c:v>0.60370000000000001</c:v>
                </c:pt>
                <c:pt idx="8024">
                  <c:v>0.60260000000000002</c:v>
                </c:pt>
                <c:pt idx="8025">
                  <c:v>0.60209999999999997</c:v>
                </c:pt>
                <c:pt idx="8026">
                  <c:v>0.59910000000000008</c:v>
                </c:pt>
                <c:pt idx="8027">
                  <c:v>0.60150000000000003</c:v>
                </c:pt>
                <c:pt idx="8028">
                  <c:v>0.60120000000000007</c:v>
                </c:pt>
                <c:pt idx="8029">
                  <c:v>0.60330000000000006</c:v>
                </c:pt>
                <c:pt idx="8030">
                  <c:v>0.59979999999999989</c:v>
                </c:pt>
                <c:pt idx="8031">
                  <c:v>0.59970000000000001</c:v>
                </c:pt>
                <c:pt idx="8032">
                  <c:v>0.59989999999999999</c:v>
                </c:pt>
                <c:pt idx="8033">
                  <c:v>0.59829999999999994</c:v>
                </c:pt>
                <c:pt idx="8034">
                  <c:v>0.59939999999999993</c:v>
                </c:pt>
                <c:pt idx="8035">
                  <c:v>0.5989000000000001</c:v>
                </c:pt>
                <c:pt idx="8036">
                  <c:v>0.60110000000000008</c:v>
                </c:pt>
                <c:pt idx="8037">
                  <c:v>0.60070000000000001</c:v>
                </c:pt>
                <c:pt idx="8038">
                  <c:v>0.60180000000000011</c:v>
                </c:pt>
                <c:pt idx="8039">
                  <c:v>0.60220000000000007</c:v>
                </c:pt>
                <c:pt idx="8040">
                  <c:v>0.60470000000000002</c:v>
                </c:pt>
                <c:pt idx="8041">
                  <c:v>0.60310000000000008</c:v>
                </c:pt>
                <c:pt idx="8042">
                  <c:v>0.60019999999999996</c:v>
                </c:pt>
                <c:pt idx="8043">
                  <c:v>0.60119999999999996</c:v>
                </c:pt>
                <c:pt idx="8044">
                  <c:v>0.60039999999999993</c:v>
                </c:pt>
                <c:pt idx="8045">
                  <c:v>0.6</c:v>
                </c:pt>
                <c:pt idx="8046">
                  <c:v>0.60020000000000007</c:v>
                </c:pt>
                <c:pt idx="8047">
                  <c:v>0.60010000000000008</c:v>
                </c:pt>
                <c:pt idx="8048">
                  <c:v>0.59840000000000004</c:v>
                </c:pt>
                <c:pt idx="8049">
                  <c:v>0.59819999999999995</c:v>
                </c:pt>
                <c:pt idx="8050">
                  <c:v>0.59859999999999991</c:v>
                </c:pt>
                <c:pt idx="8051">
                  <c:v>0.59819999999999995</c:v>
                </c:pt>
                <c:pt idx="8052">
                  <c:v>0.60089999999999999</c:v>
                </c:pt>
                <c:pt idx="8053">
                  <c:v>0.60030000000000006</c:v>
                </c:pt>
                <c:pt idx="8054">
                  <c:v>0.60329999999999995</c:v>
                </c:pt>
                <c:pt idx="8055">
                  <c:v>0.60409999999999997</c:v>
                </c:pt>
                <c:pt idx="8056">
                  <c:v>0.60189999999999999</c:v>
                </c:pt>
                <c:pt idx="8057">
                  <c:v>0.60160000000000002</c:v>
                </c:pt>
                <c:pt idx="8058">
                  <c:v>0.60340000000000005</c:v>
                </c:pt>
                <c:pt idx="8059">
                  <c:v>0.60370000000000001</c:v>
                </c:pt>
                <c:pt idx="8060">
                  <c:v>0.60310000000000008</c:v>
                </c:pt>
                <c:pt idx="8061">
                  <c:v>0.6029000000000001</c:v>
                </c:pt>
                <c:pt idx="8062">
                  <c:v>0.60360000000000003</c:v>
                </c:pt>
                <c:pt idx="8063">
                  <c:v>0.6026999999999999</c:v>
                </c:pt>
                <c:pt idx="8064">
                  <c:v>0.60059999999999991</c:v>
                </c:pt>
                <c:pt idx="8065">
                  <c:v>0.59919999999999995</c:v>
                </c:pt>
                <c:pt idx="8066">
                  <c:v>0.59839999999999993</c:v>
                </c:pt>
                <c:pt idx="8067">
                  <c:v>0.59889999999999988</c:v>
                </c:pt>
                <c:pt idx="8068">
                  <c:v>0.59709999999999996</c:v>
                </c:pt>
                <c:pt idx="8069">
                  <c:v>0.5978</c:v>
                </c:pt>
                <c:pt idx="8070">
                  <c:v>0.59489999999999998</c:v>
                </c:pt>
                <c:pt idx="8071">
                  <c:v>0.5958</c:v>
                </c:pt>
                <c:pt idx="8072">
                  <c:v>0.59349999999999992</c:v>
                </c:pt>
                <c:pt idx="8073">
                  <c:v>0.59389999999999987</c:v>
                </c:pt>
                <c:pt idx="8074">
                  <c:v>0.59029999999999994</c:v>
                </c:pt>
                <c:pt idx="8075">
                  <c:v>0.58899999999999997</c:v>
                </c:pt>
                <c:pt idx="8076">
                  <c:v>0.59219999999999995</c:v>
                </c:pt>
                <c:pt idx="8077">
                  <c:v>0.59209999999999996</c:v>
                </c:pt>
                <c:pt idx="8078">
                  <c:v>0.59279999999999999</c:v>
                </c:pt>
                <c:pt idx="8079">
                  <c:v>0.59289999999999998</c:v>
                </c:pt>
                <c:pt idx="8080">
                  <c:v>0.59610000000000007</c:v>
                </c:pt>
                <c:pt idx="8081">
                  <c:v>0.59619999999999995</c:v>
                </c:pt>
                <c:pt idx="8082">
                  <c:v>0.59539999999999993</c:v>
                </c:pt>
                <c:pt idx="8083">
                  <c:v>0.59640000000000004</c:v>
                </c:pt>
                <c:pt idx="8084">
                  <c:v>0.5988</c:v>
                </c:pt>
                <c:pt idx="8085">
                  <c:v>0.6008</c:v>
                </c:pt>
                <c:pt idx="8086">
                  <c:v>0.59939999999999993</c:v>
                </c:pt>
                <c:pt idx="8087">
                  <c:v>0.59950000000000003</c:v>
                </c:pt>
                <c:pt idx="8088">
                  <c:v>0.59970000000000001</c:v>
                </c:pt>
                <c:pt idx="8089">
                  <c:v>0.5988</c:v>
                </c:pt>
                <c:pt idx="8090">
                  <c:v>0.59809999999999985</c:v>
                </c:pt>
                <c:pt idx="8091">
                  <c:v>0.59760000000000002</c:v>
                </c:pt>
                <c:pt idx="8092">
                  <c:v>0.59919999999999995</c:v>
                </c:pt>
                <c:pt idx="8093">
                  <c:v>0.59709999999999996</c:v>
                </c:pt>
                <c:pt idx="8094">
                  <c:v>0.59800000000000009</c:v>
                </c:pt>
                <c:pt idx="8095">
                  <c:v>0.59889999999999988</c:v>
                </c:pt>
                <c:pt idx="8096">
                  <c:v>0.60129999999999995</c:v>
                </c:pt>
                <c:pt idx="8097">
                  <c:v>0.60119999999999996</c:v>
                </c:pt>
                <c:pt idx="8098">
                  <c:v>0.59970000000000001</c:v>
                </c:pt>
                <c:pt idx="8099">
                  <c:v>0.59919999999999995</c:v>
                </c:pt>
                <c:pt idx="8100">
                  <c:v>0.60129999999999995</c:v>
                </c:pt>
                <c:pt idx="8101">
                  <c:v>0.6005999999999998</c:v>
                </c:pt>
                <c:pt idx="8102">
                  <c:v>0.59939999999999993</c:v>
                </c:pt>
                <c:pt idx="8103">
                  <c:v>0.60010000000000008</c:v>
                </c:pt>
                <c:pt idx="8104">
                  <c:v>0.59950000000000003</c:v>
                </c:pt>
                <c:pt idx="8105">
                  <c:v>0.59910000000000008</c:v>
                </c:pt>
                <c:pt idx="8106">
                  <c:v>0.5969000000000001</c:v>
                </c:pt>
                <c:pt idx="8107">
                  <c:v>0.59610000000000007</c:v>
                </c:pt>
                <c:pt idx="8108">
                  <c:v>0.59660000000000013</c:v>
                </c:pt>
                <c:pt idx="8109">
                  <c:v>0.59539999999999993</c:v>
                </c:pt>
                <c:pt idx="8110">
                  <c:v>0.59450000000000003</c:v>
                </c:pt>
                <c:pt idx="8111">
                  <c:v>0.59450000000000003</c:v>
                </c:pt>
                <c:pt idx="8112">
                  <c:v>0.59529999999999994</c:v>
                </c:pt>
                <c:pt idx="8113">
                  <c:v>0.5958</c:v>
                </c:pt>
                <c:pt idx="8114">
                  <c:v>0.59550000000000003</c:v>
                </c:pt>
                <c:pt idx="8115">
                  <c:v>0.59499999999999997</c:v>
                </c:pt>
                <c:pt idx="8116">
                  <c:v>0.59470000000000012</c:v>
                </c:pt>
                <c:pt idx="8117">
                  <c:v>0.59660000000000002</c:v>
                </c:pt>
                <c:pt idx="8118">
                  <c:v>0.59850000000000003</c:v>
                </c:pt>
                <c:pt idx="8119">
                  <c:v>0.6008</c:v>
                </c:pt>
                <c:pt idx="8120">
                  <c:v>0.59919999999999995</c:v>
                </c:pt>
                <c:pt idx="8121">
                  <c:v>0.59919999999999995</c:v>
                </c:pt>
                <c:pt idx="8122">
                  <c:v>0.59899999999999998</c:v>
                </c:pt>
                <c:pt idx="8123">
                  <c:v>0.59949999999999992</c:v>
                </c:pt>
                <c:pt idx="8124">
                  <c:v>0.60049999999999992</c:v>
                </c:pt>
                <c:pt idx="8125">
                  <c:v>0.60040000000000004</c:v>
                </c:pt>
                <c:pt idx="8126">
                  <c:v>0.60120000000000007</c:v>
                </c:pt>
                <c:pt idx="8127">
                  <c:v>0.60109999999999997</c:v>
                </c:pt>
                <c:pt idx="8128">
                  <c:v>0.59960000000000002</c:v>
                </c:pt>
                <c:pt idx="8129">
                  <c:v>0.59729999999999994</c:v>
                </c:pt>
                <c:pt idx="8130">
                  <c:v>0.5976999999999999</c:v>
                </c:pt>
                <c:pt idx="8131">
                  <c:v>0.59899999999999998</c:v>
                </c:pt>
                <c:pt idx="8132">
                  <c:v>0.59979999999999989</c:v>
                </c:pt>
                <c:pt idx="8133">
                  <c:v>0.60149999999999992</c:v>
                </c:pt>
                <c:pt idx="8134">
                  <c:v>0.6</c:v>
                </c:pt>
                <c:pt idx="8135">
                  <c:v>0.60160000000000002</c:v>
                </c:pt>
                <c:pt idx="8136">
                  <c:v>0.60100000000000009</c:v>
                </c:pt>
                <c:pt idx="8137">
                  <c:v>0.60070000000000001</c:v>
                </c:pt>
                <c:pt idx="8138">
                  <c:v>0.6018</c:v>
                </c:pt>
                <c:pt idx="8139">
                  <c:v>0.60260000000000002</c:v>
                </c:pt>
                <c:pt idx="8140">
                  <c:v>0.60370000000000001</c:v>
                </c:pt>
                <c:pt idx="8141">
                  <c:v>0.60440000000000005</c:v>
                </c:pt>
                <c:pt idx="8142">
                  <c:v>0.60409999999999997</c:v>
                </c:pt>
                <c:pt idx="8143">
                  <c:v>0.60059999999999991</c:v>
                </c:pt>
                <c:pt idx="8144">
                  <c:v>0.60139999999999993</c:v>
                </c:pt>
                <c:pt idx="8145">
                  <c:v>0.59830000000000005</c:v>
                </c:pt>
                <c:pt idx="8146">
                  <c:v>0.59780000000000011</c:v>
                </c:pt>
                <c:pt idx="8147">
                  <c:v>0.59750000000000003</c:v>
                </c:pt>
                <c:pt idx="8148">
                  <c:v>0.59540000000000004</c:v>
                </c:pt>
                <c:pt idx="8149">
                  <c:v>0.59399999999999997</c:v>
                </c:pt>
                <c:pt idx="8150">
                  <c:v>0.59449999999999992</c:v>
                </c:pt>
                <c:pt idx="8151">
                  <c:v>0.5925999999999999</c:v>
                </c:pt>
                <c:pt idx="8152">
                  <c:v>0.59379999999999999</c:v>
                </c:pt>
                <c:pt idx="8153">
                  <c:v>0.59379999999999999</c:v>
                </c:pt>
                <c:pt idx="8154">
                  <c:v>0.59349999999999992</c:v>
                </c:pt>
                <c:pt idx="8155">
                  <c:v>0.59640000000000004</c:v>
                </c:pt>
                <c:pt idx="8156">
                  <c:v>0.59700000000000009</c:v>
                </c:pt>
                <c:pt idx="8157">
                  <c:v>0.5958</c:v>
                </c:pt>
                <c:pt idx="8158">
                  <c:v>0.59670000000000001</c:v>
                </c:pt>
                <c:pt idx="8159">
                  <c:v>0.59749999999999992</c:v>
                </c:pt>
                <c:pt idx="8160">
                  <c:v>0.59650000000000003</c:v>
                </c:pt>
                <c:pt idx="8161">
                  <c:v>0.59800000000000009</c:v>
                </c:pt>
                <c:pt idx="8162">
                  <c:v>0.59740000000000004</c:v>
                </c:pt>
                <c:pt idx="8163">
                  <c:v>0.60039999999999993</c:v>
                </c:pt>
                <c:pt idx="8164">
                  <c:v>0.6016999999999999</c:v>
                </c:pt>
                <c:pt idx="8165">
                  <c:v>0.60129999999999995</c:v>
                </c:pt>
                <c:pt idx="8166">
                  <c:v>0.60159999999999991</c:v>
                </c:pt>
                <c:pt idx="8167">
                  <c:v>0.6005999999999998</c:v>
                </c:pt>
                <c:pt idx="8168">
                  <c:v>0.60179999999999989</c:v>
                </c:pt>
                <c:pt idx="8169">
                  <c:v>0.60229999999999984</c:v>
                </c:pt>
                <c:pt idx="8170">
                  <c:v>0.60129999999999995</c:v>
                </c:pt>
                <c:pt idx="8171">
                  <c:v>0.6008</c:v>
                </c:pt>
                <c:pt idx="8172">
                  <c:v>0.59729999999999994</c:v>
                </c:pt>
                <c:pt idx="8173">
                  <c:v>0.59679999999999989</c:v>
                </c:pt>
                <c:pt idx="8174">
                  <c:v>0.59649999999999992</c:v>
                </c:pt>
                <c:pt idx="8175">
                  <c:v>0.5958</c:v>
                </c:pt>
                <c:pt idx="8176">
                  <c:v>0.59419999999999995</c:v>
                </c:pt>
                <c:pt idx="8177">
                  <c:v>0.59450000000000003</c:v>
                </c:pt>
                <c:pt idx="8178">
                  <c:v>0.59179999999999988</c:v>
                </c:pt>
                <c:pt idx="8179">
                  <c:v>0.59129999999999994</c:v>
                </c:pt>
                <c:pt idx="8180">
                  <c:v>0.59379999999999988</c:v>
                </c:pt>
                <c:pt idx="8181">
                  <c:v>0.59309999999999996</c:v>
                </c:pt>
                <c:pt idx="8182">
                  <c:v>0.59689999999999999</c:v>
                </c:pt>
                <c:pt idx="8183">
                  <c:v>0.59659999999999991</c:v>
                </c:pt>
                <c:pt idx="8184">
                  <c:v>0.59619999999999995</c:v>
                </c:pt>
                <c:pt idx="8185">
                  <c:v>0.59829999999999994</c:v>
                </c:pt>
                <c:pt idx="8186">
                  <c:v>0.6</c:v>
                </c:pt>
                <c:pt idx="8187">
                  <c:v>0.60070000000000001</c:v>
                </c:pt>
                <c:pt idx="8188">
                  <c:v>0.60139999999999993</c:v>
                </c:pt>
                <c:pt idx="8189">
                  <c:v>0.60240000000000005</c:v>
                </c:pt>
                <c:pt idx="8190">
                  <c:v>0.60239999999999994</c:v>
                </c:pt>
                <c:pt idx="8191">
                  <c:v>0.60299999999999998</c:v>
                </c:pt>
                <c:pt idx="8192">
                  <c:v>0.60179999999999989</c:v>
                </c:pt>
                <c:pt idx="8193">
                  <c:v>0.60200000000000009</c:v>
                </c:pt>
                <c:pt idx="8194">
                  <c:v>0.60310000000000008</c:v>
                </c:pt>
                <c:pt idx="8195">
                  <c:v>0.60030000000000017</c:v>
                </c:pt>
                <c:pt idx="8196">
                  <c:v>0.60040000000000016</c:v>
                </c:pt>
                <c:pt idx="8197">
                  <c:v>0.6008</c:v>
                </c:pt>
                <c:pt idx="8198">
                  <c:v>0.60110000000000008</c:v>
                </c:pt>
                <c:pt idx="8199">
                  <c:v>0.60229999999999995</c:v>
                </c:pt>
                <c:pt idx="8200">
                  <c:v>0.6008</c:v>
                </c:pt>
                <c:pt idx="8201">
                  <c:v>0.59899999999999998</c:v>
                </c:pt>
                <c:pt idx="8202">
                  <c:v>0.59979999999999989</c:v>
                </c:pt>
                <c:pt idx="8203">
                  <c:v>0.60050000000000003</c:v>
                </c:pt>
                <c:pt idx="8204">
                  <c:v>0.59930000000000005</c:v>
                </c:pt>
                <c:pt idx="8205">
                  <c:v>0.6</c:v>
                </c:pt>
                <c:pt idx="8206">
                  <c:v>0.59809999999999997</c:v>
                </c:pt>
                <c:pt idx="8207">
                  <c:v>0.59870000000000001</c:v>
                </c:pt>
                <c:pt idx="8208">
                  <c:v>0.5989000000000001</c:v>
                </c:pt>
                <c:pt idx="8209">
                  <c:v>0.59680000000000011</c:v>
                </c:pt>
                <c:pt idx="8210">
                  <c:v>0.59800000000000009</c:v>
                </c:pt>
                <c:pt idx="8211">
                  <c:v>0.59929999999999994</c:v>
                </c:pt>
                <c:pt idx="8212">
                  <c:v>0.59900000000000009</c:v>
                </c:pt>
                <c:pt idx="8213">
                  <c:v>0.59789999999999999</c:v>
                </c:pt>
                <c:pt idx="8214">
                  <c:v>0.5978</c:v>
                </c:pt>
                <c:pt idx="8215">
                  <c:v>0.59870000000000001</c:v>
                </c:pt>
                <c:pt idx="8216">
                  <c:v>0.59930000000000005</c:v>
                </c:pt>
                <c:pt idx="8217">
                  <c:v>0.60009999999999997</c:v>
                </c:pt>
                <c:pt idx="8218">
                  <c:v>0.60010000000000008</c:v>
                </c:pt>
                <c:pt idx="8219">
                  <c:v>0.60099999999999998</c:v>
                </c:pt>
                <c:pt idx="8220">
                  <c:v>0.60030000000000006</c:v>
                </c:pt>
                <c:pt idx="8221">
                  <c:v>0.59959999999999991</c:v>
                </c:pt>
                <c:pt idx="8222">
                  <c:v>0.5996999999999999</c:v>
                </c:pt>
                <c:pt idx="8223">
                  <c:v>0.59789999999999999</c:v>
                </c:pt>
                <c:pt idx="8224">
                  <c:v>0.59699999999999998</c:v>
                </c:pt>
                <c:pt idx="8225">
                  <c:v>0.59559999999999991</c:v>
                </c:pt>
                <c:pt idx="8226">
                  <c:v>0.59619999999999995</c:v>
                </c:pt>
                <c:pt idx="8227">
                  <c:v>0.59329999999999994</c:v>
                </c:pt>
                <c:pt idx="8228">
                  <c:v>0.5917</c:v>
                </c:pt>
                <c:pt idx="8229">
                  <c:v>0.59009999999999996</c:v>
                </c:pt>
                <c:pt idx="8230">
                  <c:v>0.58939999999999992</c:v>
                </c:pt>
                <c:pt idx="8231">
                  <c:v>0.5915999999999999</c:v>
                </c:pt>
                <c:pt idx="8232">
                  <c:v>0.59129999999999994</c:v>
                </c:pt>
                <c:pt idx="8233">
                  <c:v>0.59219999999999995</c:v>
                </c:pt>
                <c:pt idx="8234">
                  <c:v>0.59279999999999988</c:v>
                </c:pt>
                <c:pt idx="8235">
                  <c:v>0.59369999999999989</c:v>
                </c:pt>
                <c:pt idx="8236">
                  <c:v>0.59559999999999991</c:v>
                </c:pt>
                <c:pt idx="8237">
                  <c:v>0.59689999999999999</c:v>
                </c:pt>
                <c:pt idx="8238">
                  <c:v>0.59799999999999998</c:v>
                </c:pt>
                <c:pt idx="8239">
                  <c:v>0.59989999999999999</c:v>
                </c:pt>
                <c:pt idx="8240">
                  <c:v>0.59909999999999997</c:v>
                </c:pt>
                <c:pt idx="8241">
                  <c:v>0.59840000000000004</c:v>
                </c:pt>
                <c:pt idx="8242">
                  <c:v>0.59850000000000003</c:v>
                </c:pt>
                <c:pt idx="8243">
                  <c:v>0.59820000000000007</c:v>
                </c:pt>
                <c:pt idx="8244">
                  <c:v>0.59960000000000002</c:v>
                </c:pt>
                <c:pt idx="8245">
                  <c:v>0.60089999999999988</c:v>
                </c:pt>
                <c:pt idx="8246">
                  <c:v>0.59889999999999999</c:v>
                </c:pt>
                <c:pt idx="8247">
                  <c:v>0.60049999999999992</c:v>
                </c:pt>
                <c:pt idx="8248">
                  <c:v>0.6018</c:v>
                </c:pt>
                <c:pt idx="8249">
                  <c:v>0.60089999999999999</c:v>
                </c:pt>
                <c:pt idx="8250">
                  <c:v>0.60060000000000002</c:v>
                </c:pt>
                <c:pt idx="8251">
                  <c:v>0.60009999999999997</c:v>
                </c:pt>
                <c:pt idx="8252">
                  <c:v>0.6008</c:v>
                </c:pt>
                <c:pt idx="8253">
                  <c:v>0.60109999999999997</c:v>
                </c:pt>
                <c:pt idx="8254">
                  <c:v>0.60109999999999997</c:v>
                </c:pt>
                <c:pt idx="8255">
                  <c:v>0.59989999999999999</c:v>
                </c:pt>
                <c:pt idx="8256">
                  <c:v>0.59930000000000005</c:v>
                </c:pt>
                <c:pt idx="8257">
                  <c:v>0.5968</c:v>
                </c:pt>
                <c:pt idx="8258">
                  <c:v>0.59499999999999997</c:v>
                </c:pt>
                <c:pt idx="8259">
                  <c:v>0.59689999999999999</c:v>
                </c:pt>
                <c:pt idx="8260">
                  <c:v>0.59820000000000007</c:v>
                </c:pt>
                <c:pt idx="8261">
                  <c:v>0.59799999999999986</c:v>
                </c:pt>
                <c:pt idx="8262">
                  <c:v>0.59860000000000002</c:v>
                </c:pt>
                <c:pt idx="8263">
                  <c:v>0.59989999999999999</c:v>
                </c:pt>
                <c:pt idx="8264">
                  <c:v>0.59899999999999998</c:v>
                </c:pt>
                <c:pt idx="8265">
                  <c:v>0.59840000000000004</c:v>
                </c:pt>
                <c:pt idx="8266">
                  <c:v>0.59950000000000003</c:v>
                </c:pt>
                <c:pt idx="8267">
                  <c:v>0.60209999999999997</c:v>
                </c:pt>
                <c:pt idx="8268">
                  <c:v>0.6038</c:v>
                </c:pt>
                <c:pt idx="8269">
                  <c:v>0.60199999999999998</c:v>
                </c:pt>
                <c:pt idx="8270">
                  <c:v>0.60299999999999998</c:v>
                </c:pt>
                <c:pt idx="8271">
                  <c:v>0.60379999999999989</c:v>
                </c:pt>
                <c:pt idx="8272">
                  <c:v>0.60260000000000002</c:v>
                </c:pt>
                <c:pt idx="8273">
                  <c:v>0.60119999999999996</c:v>
                </c:pt>
                <c:pt idx="8274">
                  <c:v>0.59899999999999998</c:v>
                </c:pt>
                <c:pt idx="8275">
                  <c:v>0.5988</c:v>
                </c:pt>
                <c:pt idx="8276">
                  <c:v>0.59949999999999992</c:v>
                </c:pt>
                <c:pt idx="8277">
                  <c:v>0.59919999999999995</c:v>
                </c:pt>
                <c:pt idx="8278">
                  <c:v>0.59739999999999993</c:v>
                </c:pt>
                <c:pt idx="8279">
                  <c:v>0.59849999999999992</c:v>
                </c:pt>
                <c:pt idx="8280">
                  <c:v>0.59939999999999993</c:v>
                </c:pt>
                <c:pt idx="8281">
                  <c:v>0.59840000000000004</c:v>
                </c:pt>
                <c:pt idx="8282">
                  <c:v>0.59729999999999994</c:v>
                </c:pt>
                <c:pt idx="8283">
                  <c:v>0.59799999999999998</c:v>
                </c:pt>
                <c:pt idx="8284">
                  <c:v>0.59809999999999997</c:v>
                </c:pt>
                <c:pt idx="8285">
                  <c:v>0.59989999999999999</c:v>
                </c:pt>
                <c:pt idx="8286">
                  <c:v>0.59939999999999993</c:v>
                </c:pt>
                <c:pt idx="8287">
                  <c:v>0.6</c:v>
                </c:pt>
                <c:pt idx="8288">
                  <c:v>0.60209999999999997</c:v>
                </c:pt>
                <c:pt idx="8289">
                  <c:v>0.60089999999999999</c:v>
                </c:pt>
                <c:pt idx="8290">
                  <c:v>0.59919999999999995</c:v>
                </c:pt>
                <c:pt idx="8291">
                  <c:v>0.60209999999999997</c:v>
                </c:pt>
                <c:pt idx="8292">
                  <c:v>0.60389999999999999</c:v>
                </c:pt>
                <c:pt idx="8293">
                  <c:v>0.60289999999999999</c:v>
                </c:pt>
                <c:pt idx="8294">
                  <c:v>0.60569999999999991</c:v>
                </c:pt>
                <c:pt idx="8295">
                  <c:v>0.60549999999999993</c:v>
                </c:pt>
                <c:pt idx="8296">
                  <c:v>0.60609999999999997</c:v>
                </c:pt>
                <c:pt idx="8297">
                  <c:v>0.60410000000000008</c:v>
                </c:pt>
                <c:pt idx="8298">
                  <c:v>0.60060000000000002</c:v>
                </c:pt>
                <c:pt idx="8299">
                  <c:v>0.60109999999999997</c:v>
                </c:pt>
                <c:pt idx="8300">
                  <c:v>0.59799999999999998</c:v>
                </c:pt>
                <c:pt idx="8301">
                  <c:v>0.5949000000000001</c:v>
                </c:pt>
                <c:pt idx="8302">
                  <c:v>0.59399999999999997</c:v>
                </c:pt>
                <c:pt idx="8303">
                  <c:v>0.59509999999999996</c:v>
                </c:pt>
                <c:pt idx="8304">
                  <c:v>0.59429999999999994</c:v>
                </c:pt>
                <c:pt idx="8305">
                  <c:v>0.59339999999999993</c:v>
                </c:pt>
                <c:pt idx="8306">
                  <c:v>0.59149999999999991</c:v>
                </c:pt>
                <c:pt idx="8307">
                  <c:v>0.59089999999999998</c:v>
                </c:pt>
                <c:pt idx="8308">
                  <c:v>0.59460000000000002</c:v>
                </c:pt>
                <c:pt idx="8309">
                  <c:v>0.59399999999999997</c:v>
                </c:pt>
                <c:pt idx="8310">
                  <c:v>0.59609999999999996</c:v>
                </c:pt>
                <c:pt idx="8311">
                  <c:v>0.59589999999999999</c:v>
                </c:pt>
                <c:pt idx="8312">
                  <c:v>0.5958</c:v>
                </c:pt>
                <c:pt idx="8313">
                  <c:v>0.59599999999999986</c:v>
                </c:pt>
                <c:pt idx="8314">
                  <c:v>0.59589999999999999</c:v>
                </c:pt>
                <c:pt idx="8315">
                  <c:v>0.59559999999999991</c:v>
                </c:pt>
                <c:pt idx="8316">
                  <c:v>0.59709999999999985</c:v>
                </c:pt>
                <c:pt idx="8317">
                  <c:v>0.59729999999999994</c:v>
                </c:pt>
                <c:pt idx="8318">
                  <c:v>0.59579999999999989</c:v>
                </c:pt>
                <c:pt idx="8319">
                  <c:v>0.59540000000000004</c:v>
                </c:pt>
                <c:pt idx="8320">
                  <c:v>0.59630000000000005</c:v>
                </c:pt>
                <c:pt idx="8321">
                  <c:v>0.59680000000000011</c:v>
                </c:pt>
                <c:pt idx="8322">
                  <c:v>0.59600000000000009</c:v>
                </c:pt>
                <c:pt idx="8323">
                  <c:v>0.59460000000000002</c:v>
                </c:pt>
                <c:pt idx="8324">
                  <c:v>0.59450000000000003</c:v>
                </c:pt>
                <c:pt idx="8325">
                  <c:v>0.59499999999999997</c:v>
                </c:pt>
                <c:pt idx="8326">
                  <c:v>0.59439999999999993</c:v>
                </c:pt>
                <c:pt idx="8327">
                  <c:v>0.59619999999999995</c:v>
                </c:pt>
                <c:pt idx="8328">
                  <c:v>0.59539999999999993</c:v>
                </c:pt>
                <c:pt idx="8329">
                  <c:v>0.59649999999999992</c:v>
                </c:pt>
                <c:pt idx="8330">
                  <c:v>0.59529999999999994</c:v>
                </c:pt>
                <c:pt idx="8331">
                  <c:v>0.59679999999999989</c:v>
                </c:pt>
                <c:pt idx="8332">
                  <c:v>0.59699999999999998</c:v>
                </c:pt>
                <c:pt idx="8333">
                  <c:v>0.59750000000000003</c:v>
                </c:pt>
                <c:pt idx="8334">
                  <c:v>0.59709999999999996</c:v>
                </c:pt>
                <c:pt idx="8335">
                  <c:v>0.59519999999999995</c:v>
                </c:pt>
                <c:pt idx="8336">
                  <c:v>0.59599999999999986</c:v>
                </c:pt>
                <c:pt idx="8337">
                  <c:v>0.59529999999999994</c:v>
                </c:pt>
                <c:pt idx="8338">
                  <c:v>0.59610000000000007</c:v>
                </c:pt>
                <c:pt idx="8339">
                  <c:v>0.59510000000000007</c:v>
                </c:pt>
                <c:pt idx="8340">
                  <c:v>0.59719999999999995</c:v>
                </c:pt>
                <c:pt idx="8341">
                  <c:v>0.59589999999999999</c:v>
                </c:pt>
                <c:pt idx="8342">
                  <c:v>0.59650000000000003</c:v>
                </c:pt>
                <c:pt idx="8343">
                  <c:v>0.59600000000000009</c:v>
                </c:pt>
                <c:pt idx="8344">
                  <c:v>0.59560000000000002</c:v>
                </c:pt>
                <c:pt idx="8345">
                  <c:v>0.59720000000000006</c:v>
                </c:pt>
                <c:pt idx="8346">
                  <c:v>0.59489999999999998</c:v>
                </c:pt>
                <c:pt idx="8347">
                  <c:v>0.5958</c:v>
                </c:pt>
                <c:pt idx="8348">
                  <c:v>0.5968</c:v>
                </c:pt>
                <c:pt idx="8349">
                  <c:v>0.59650000000000003</c:v>
                </c:pt>
                <c:pt idx="8350">
                  <c:v>0.59529999999999994</c:v>
                </c:pt>
                <c:pt idx="8351">
                  <c:v>0.59519999999999995</c:v>
                </c:pt>
                <c:pt idx="8352">
                  <c:v>0.59289999999999998</c:v>
                </c:pt>
                <c:pt idx="8353">
                  <c:v>0.59229999999999994</c:v>
                </c:pt>
                <c:pt idx="8354">
                  <c:v>0.5917</c:v>
                </c:pt>
                <c:pt idx="8355">
                  <c:v>0.59189999999999998</c:v>
                </c:pt>
                <c:pt idx="8356">
                  <c:v>0.59339999999999993</c:v>
                </c:pt>
                <c:pt idx="8357">
                  <c:v>0.59170000000000011</c:v>
                </c:pt>
                <c:pt idx="8358">
                  <c:v>0.58929999999999993</c:v>
                </c:pt>
                <c:pt idx="8359">
                  <c:v>0.58929999999999993</c:v>
                </c:pt>
                <c:pt idx="8360">
                  <c:v>0.5895999999999999</c:v>
                </c:pt>
                <c:pt idx="8361">
                  <c:v>0.59060000000000001</c:v>
                </c:pt>
                <c:pt idx="8362">
                  <c:v>0.59320000000000006</c:v>
                </c:pt>
                <c:pt idx="8363">
                  <c:v>0.59380000000000011</c:v>
                </c:pt>
                <c:pt idx="8364">
                  <c:v>0.59440000000000004</c:v>
                </c:pt>
                <c:pt idx="8365">
                  <c:v>0.59320000000000006</c:v>
                </c:pt>
                <c:pt idx="8366">
                  <c:v>0.59289999999999998</c:v>
                </c:pt>
                <c:pt idx="8367">
                  <c:v>0.59499999999999997</c:v>
                </c:pt>
                <c:pt idx="8368">
                  <c:v>0.59679999999999989</c:v>
                </c:pt>
                <c:pt idx="8369">
                  <c:v>0.5986999999999999</c:v>
                </c:pt>
                <c:pt idx="8370">
                  <c:v>0.59759999999999991</c:v>
                </c:pt>
                <c:pt idx="8371">
                  <c:v>0.59579999999999989</c:v>
                </c:pt>
                <c:pt idx="8372">
                  <c:v>0.59489999999999998</c:v>
                </c:pt>
                <c:pt idx="8373">
                  <c:v>0.59789999999999988</c:v>
                </c:pt>
                <c:pt idx="8374">
                  <c:v>0.59999999999999987</c:v>
                </c:pt>
                <c:pt idx="8375">
                  <c:v>0.60099999999999998</c:v>
                </c:pt>
                <c:pt idx="8376">
                  <c:v>0.60049999999999992</c:v>
                </c:pt>
                <c:pt idx="8377">
                  <c:v>0.60020000000000007</c:v>
                </c:pt>
                <c:pt idx="8378">
                  <c:v>0.60089999999999999</c:v>
                </c:pt>
                <c:pt idx="8379">
                  <c:v>0.60029999999999994</c:v>
                </c:pt>
                <c:pt idx="8380">
                  <c:v>0.60109999999999997</c:v>
                </c:pt>
                <c:pt idx="8381">
                  <c:v>0.60189999999999988</c:v>
                </c:pt>
                <c:pt idx="8382">
                  <c:v>0.6036999999999999</c:v>
                </c:pt>
                <c:pt idx="8383">
                  <c:v>0.6016999999999999</c:v>
                </c:pt>
                <c:pt idx="8384">
                  <c:v>0.6016999999999999</c:v>
                </c:pt>
                <c:pt idx="8385">
                  <c:v>0.6026999999999999</c:v>
                </c:pt>
                <c:pt idx="8386">
                  <c:v>0.60389999999999999</c:v>
                </c:pt>
                <c:pt idx="8387">
                  <c:v>0.60350000000000004</c:v>
                </c:pt>
                <c:pt idx="8388">
                  <c:v>0.6028</c:v>
                </c:pt>
                <c:pt idx="8389">
                  <c:v>0.60089999999999999</c:v>
                </c:pt>
                <c:pt idx="8390">
                  <c:v>0.59970000000000001</c:v>
                </c:pt>
                <c:pt idx="8391">
                  <c:v>0.60149999999999992</c:v>
                </c:pt>
                <c:pt idx="8392">
                  <c:v>0.60030000000000006</c:v>
                </c:pt>
                <c:pt idx="8393">
                  <c:v>0.59939999999999993</c:v>
                </c:pt>
                <c:pt idx="8394">
                  <c:v>0.59939999999999993</c:v>
                </c:pt>
                <c:pt idx="8395">
                  <c:v>0.59860000000000002</c:v>
                </c:pt>
                <c:pt idx="8396">
                  <c:v>0.59729999999999994</c:v>
                </c:pt>
                <c:pt idx="8397">
                  <c:v>0.59720000000000006</c:v>
                </c:pt>
                <c:pt idx="8398">
                  <c:v>0.59860000000000002</c:v>
                </c:pt>
                <c:pt idx="8399">
                  <c:v>0.5988</c:v>
                </c:pt>
                <c:pt idx="8400">
                  <c:v>0.59810000000000008</c:v>
                </c:pt>
                <c:pt idx="8401">
                  <c:v>0.59650000000000003</c:v>
                </c:pt>
                <c:pt idx="8402">
                  <c:v>0.59650000000000003</c:v>
                </c:pt>
                <c:pt idx="8403">
                  <c:v>0.59689999999999999</c:v>
                </c:pt>
                <c:pt idx="8404">
                  <c:v>0.59440000000000004</c:v>
                </c:pt>
                <c:pt idx="8405">
                  <c:v>0.59519999999999995</c:v>
                </c:pt>
                <c:pt idx="8406">
                  <c:v>0.59529999999999994</c:v>
                </c:pt>
                <c:pt idx="8407">
                  <c:v>0.59570000000000012</c:v>
                </c:pt>
                <c:pt idx="8408">
                  <c:v>0.59420000000000006</c:v>
                </c:pt>
                <c:pt idx="8409">
                  <c:v>0.59599999999999997</c:v>
                </c:pt>
                <c:pt idx="8410">
                  <c:v>0.59870000000000001</c:v>
                </c:pt>
                <c:pt idx="8411">
                  <c:v>0.59830000000000005</c:v>
                </c:pt>
                <c:pt idx="8412">
                  <c:v>0.59870000000000001</c:v>
                </c:pt>
                <c:pt idx="8413">
                  <c:v>0.59899999999999998</c:v>
                </c:pt>
                <c:pt idx="8414">
                  <c:v>0.60020000000000007</c:v>
                </c:pt>
                <c:pt idx="8415">
                  <c:v>0.5988</c:v>
                </c:pt>
                <c:pt idx="8416">
                  <c:v>0.60070000000000001</c:v>
                </c:pt>
                <c:pt idx="8417">
                  <c:v>0.60109999999999997</c:v>
                </c:pt>
                <c:pt idx="8418">
                  <c:v>0.59989999999999988</c:v>
                </c:pt>
                <c:pt idx="8419">
                  <c:v>0.59999999999999987</c:v>
                </c:pt>
                <c:pt idx="8420">
                  <c:v>0.5999000000000001</c:v>
                </c:pt>
                <c:pt idx="8421">
                  <c:v>0.60140000000000005</c:v>
                </c:pt>
                <c:pt idx="8422">
                  <c:v>0.60129999999999995</c:v>
                </c:pt>
                <c:pt idx="8423">
                  <c:v>0.60129999999999995</c:v>
                </c:pt>
                <c:pt idx="8424">
                  <c:v>0.60089999999999999</c:v>
                </c:pt>
                <c:pt idx="8425">
                  <c:v>0.60210000000000008</c:v>
                </c:pt>
                <c:pt idx="8426">
                  <c:v>0.59960000000000002</c:v>
                </c:pt>
                <c:pt idx="8427">
                  <c:v>0.59920000000000007</c:v>
                </c:pt>
                <c:pt idx="8428">
                  <c:v>0.60009999999999997</c:v>
                </c:pt>
                <c:pt idx="8429">
                  <c:v>0.60100000000000009</c:v>
                </c:pt>
                <c:pt idx="8430">
                  <c:v>0.59950000000000014</c:v>
                </c:pt>
                <c:pt idx="8431">
                  <c:v>0.60059999999999991</c:v>
                </c:pt>
                <c:pt idx="8432">
                  <c:v>0.59840000000000004</c:v>
                </c:pt>
                <c:pt idx="8433">
                  <c:v>0.5986999999999999</c:v>
                </c:pt>
                <c:pt idx="8434">
                  <c:v>0.59949999999999992</c:v>
                </c:pt>
                <c:pt idx="8435">
                  <c:v>0.5996999999999999</c:v>
                </c:pt>
                <c:pt idx="8436">
                  <c:v>0.60149999999999992</c:v>
                </c:pt>
                <c:pt idx="8437">
                  <c:v>0.60010000000000008</c:v>
                </c:pt>
                <c:pt idx="8438">
                  <c:v>0.59889999999999999</c:v>
                </c:pt>
                <c:pt idx="8439">
                  <c:v>0.59840000000000004</c:v>
                </c:pt>
                <c:pt idx="8440">
                  <c:v>0.59870000000000001</c:v>
                </c:pt>
                <c:pt idx="8441">
                  <c:v>0.59849999999999992</c:v>
                </c:pt>
                <c:pt idx="8442">
                  <c:v>0.5999000000000001</c:v>
                </c:pt>
                <c:pt idx="8443">
                  <c:v>0.59789999999999999</c:v>
                </c:pt>
                <c:pt idx="8444">
                  <c:v>0.59770000000000001</c:v>
                </c:pt>
                <c:pt idx="8445">
                  <c:v>0.59579999999999989</c:v>
                </c:pt>
                <c:pt idx="8446">
                  <c:v>0.59449999999999992</c:v>
                </c:pt>
                <c:pt idx="8447">
                  <c:v>0.59470000000000001</c:v>
                </c:pt>
                <c:pt idx="8448">
                  <c:v>0.59700000000000009</c:v>
                </c:pt>
                <c:pt idx="8449">
                  <c:v>0.59660000000000002</c:v>
                </c:pt>
                <c:pt idx="8450">
                  <c:v>0.59680000000000011</c:v>
                </c:pt>
                <c:pt idx="8451">
                  <c:v>0.59570000000000001</c:v>
                </c:pt>
                <c:pt idx="8452">
                  <c:v>0.59689999999999999</c:v>
                </c:pt>
                <c:pt idx="8453">
                  <c:v>0.59829999999999994</c:v>
                </c:pt>
                <c:pt idx="8454">
                  <c:v>0.59810000000000008</c:v>
                </c:pt>
                <c:pt idx="8455">
                  <c:v>0.60210000000000008</c:v>
                </c:pt>
                <c:pt idx="8456">
                  <c:v>0.60229999999999995</c:v>
                </c:pt>
                <c:pt idx="8457">
                  <c:v>0.60329999999999995</c:v>
                </c:pt>
                <c:pt idx="8458">
                  <c:v>0.60389999999999999</c:v>
                </c:pt>
                <c:pt idx="8459">
                  <c:v>0.6028</c:v>
                </c:pt>
                <c:pt idx="8460">
                  <c:v>0.60339999999999994</c:v>
                </c:pt>
                <c:pt idx="8461">
                  <c:v>0.6018</c:v>
                </c:pt>
                <c:pt idx="8462">
                  <c:v>0.59939999999999993</c:v>
                </c:pt>
                <c:pt idx="8463">
                  <c:v>0.60119999999999996</c:v>
                </c:pt>
                <c:pt idx="8464">
                  <c:v>0.60030000000000006</c:v>
                </c:pt>
                <c:pt idx="8465">
                  <c:v>0.59670000000000001</c:v>
                </c:pt>
                <c:pt idx="8466">
                  <c:v>0.5968</c:v>
                </c:pt>
                <c:pt idx="8467">
                  <c:v>0.59550000000000003</c:v>
                </c:pt>
                <c:pt idx="8468">
                  <c:v>0.59379999999999999</c:v>
                </c:pt>
                <c:pt idx="8469">
                  <c:v>0.59529999999999994</c:v>
                </c:pt>
                <c:pt idx="8470">
                  <c:v>0.59559999999999991</c:v>
                </c:pt>
                <c:pt idx="8471">
                  <c:v>0.59619999999999995</c:v>
                </c:pt>
                <c:pt idx="8472">
                  <c:v>0.59979999999999989</c:v>
                </c:pt>
                <c:pt idx="8473">
                  <c:v>0.59760000000000002</c:v>
                </c:pt>
                <c:pt idx="8474">
                  <c:v>0.59800000000000009</c:v>
                </c:pt>
                <c:pt idx="8475">
                  <c:v>0.59850000000000003</c:v>
                </c:pt>
                <c:pt idx="8476">
                  <c:v>0.59960000000000002</c:v>
                </c:pt>
                <c:pt idx="8477">
                  <c:v>0.60120000000000007</c:v>
                </c:pt>
                <c:pt idx="8478">
                  <c:v>0.60039999999999993</c:v>
                </c:pt>
                <c:pt idx="8479">
                  <c:v>0.60030000000000006</c:v>
                </c:pt>
                <c:pt idx="8480">
                  <c:v>0.59989999999999999</c:v>
                </c:pt>
                <c:pt idx="8481">
                  <c:v>0.60079999999999989</c:v>
                </c:pt>
                <c:pt idx="8482">
                  <c:v>0.59909999999999985</c:v>
                </c:pt>
                <c:pt idx="8483">
                  <c:v>0.59980000000000011</c:v>
                </c:pt>
                <c:pt idx="8484">
                  <c:v>0.6</c:v>
                </c:pt>
                <c:pt idx="8485">
                  <c:v>0.60149999999999992</c:v>
                </c:pt>
                <c:pt idx="8486">
                  <c:v>0.60209999999999986</c:v>
                </c:pt>
                <c:pt idx="8487">
                  <c:v>0.60339999999999994</c:v>
                </c:pt>
                <c:pt idx="8488">
                  <c:v>0.60429999999999995</c:v>
                </c:pt>
                <c:pt idx="8489">
                  <c:v>0.60399999999999987</c:v>
                </c:pt>
                <c:pt idx="8490">
                  <c:v>0.60410000000000008</c:v>
                </c:pt>
                <c:pt idx="8491">
                  <c:v>0.60430000000000006</c:v>
                </c:pt>
                <c:pt idx="8492">
                  <c:v>0.60410000000000008</c:v>
                </c:pt>
                <c:pt idx="8493">
                  <c:v>0.60610000000000008</c:v>
                </c:pt>
                <c:pt idx="8494">
                  <c:v>0.60619999999999996</c:v>
                </c:pt>
                <c:pt idx="8495">
                  <c:v>0.6048</c:v>
                </c:pt>
                <c:pt idx="8496">
                  <c:v>0.60399999999999987</c:v>
                </c:pt>
                <c:pt idx="8497">
                  <c:v>0.60119999999999996</c:v>
                </c:pt>
                <c:pt idx="8498">
                  <c:v>0.60120000000000007</c:v>
                </c:pt>
                <c:pt idx="8499">
                  <c:v>0.60120000000000007</c:v>
                </c:pt>
                <c:pt idx="8500">
                  <c:v>0.60070000000000001</c:v>
                </c:pt>
                <c:pt idx="8501">
                  <c:v>0.59970000000000001</c:v>
                </c:pt>
                <c:pt idx="8502">
                  <c:v>0.60059999999999991</c:v>
                </c:pt>
                <c:pt idx="8503">
                  <c:v>0.59829999999999983</c:v>
                </c:pt>
                <c:pt idx="8504">
                  <c:v>0.59819999999999995</c:v>
                </c:pt>
                <c:pt idx="8505">
                  <c:v>0.59870000000000001</c:v>
                </c:pt>
                <c:pt idx="8506">
                  <c:v>0.59940000000000004</c:v>
                </c:pt>
                <c:pt idx="8507">
                  <c:v>0.60029999999999994</c:v>
                </c:pt>
                <c:pt idx="8508">
                  <c:v>0.60009999999999997</c:v>
                </c:pt>
                <c:pt idx="8509">
                  <c:v>0.59979999999999989</c:v>
                </c:pt>
                <c:pt idx="8510">
                  <c:v>0.60139999999999993</c:v>
                </c:pt>
                <c:pt idx="8511">
                  <c:v>0.60249999999999992</c:v>
                </c:pt>
                <c:pt idx="8512">
                  <c:v>0.60070000000000001</c:v>
                </c:pt>
                <c:pt idx="8513">
                  <c:v>0.60329999999999995</c:v>
                </c:pt>
                <c:pt idx="8514">
                  <c:v>0.60200000000000009</c:v>
                </c:pt>
                <c:pt idx="8515">
                  <c:v>0.60089999999999999</c:v>
                </c:pt>
                <c:pt idx="8516">
                  <c:v>0.59899999999999998</c:v>
                </c:pt>
                <c:pt idx="8517">
                  <c:v>0.5979000000000001</c:v>
                </c:pt>
                <c:pt idx="8518">
                  <c:v>0.59750000000000003</c:v>
                </c:pt>
                <c:pt idx="8519">
                  <c:v>0.59700000000000009</c:v>
                </c:pt>
                <c:pt idx="8520">
                  <c:v>0.59540000000000004</c:v>
                </c:pt>
                <c:pt idx="8521">
                  <c:v>0.59450000000000003</c:v>
                </c:pt>
                <c:pt idx="8522">
                  <c:v>0.5968</c:v>
                </c:pt>
                <c:pt idx="8523">
                  <c:v>0.59570000000000012</c:v>
                </c:pt>
                <c:pt idx="8524">
                  <c:v>0.59930000000000005</c:v>
                </c:pt>
                <c:pt idx="8525">
                  <c:v>0.60049999999999992</c:v>
                </c:pt>
                <c:pt idx="8526">
                  <c:v>0.60329999999999995</c:v>
                </c:pt>
                <c:pt idx="8527">
                  <c:v>0.60489999999999999</c:v>
                </c:pt>
                <c:pt idx="8528">
                  <c:v>0.6066999999999998</c:v>
                </c:pt>
                <c:pt idx="8529">
                  <c:v>0.60809999999999986</c:v>
                </c:pt>
                <c:pt idx="8530">
                  <c:v>0.60929999999999995</c:v>
                </c:pt>
                <c:pt idx="8531">
                  <c:v>0.61099999999999999</c:v>
                </c:pt>
                <c:pt idx="8532">
                  <c:v>0.61099999999999999</c:v>
                </c:pt>
                <c:pt idx="8533">
                  <c:v>0.61099999999999999</c:v>
                </c:pt>
                <c:pt idx="8534">
                  <c:v>0.60969999999999991</c:v>
                </c:pt>
                <c:pt idx="8535">
                  <c:v>0.60870000000000002</c:v>
                </c:pt>
                <c:pt idx="8536">
                  <c:v>0.6089</c:v>
                </c:pt>
                <c:pt idx="8537">
                  <c:v>0.60830000000000006</c:v>
                </c:pt>
                <c:pt idx="8538">
                  <c:v>0.60799999999999998</c:v>
                </c:pt>
                <c:pt idx="8539">
                  <c:v>0.60799999999999998</c:v>
                </c:pt>
                <c:pt idx="8540">
                  <c:v>0.60729999999999995</c:v>
                </c:pt>
                <c:pt idx="8541">
                  <c:v>0.60680000000000001</c:v>
                </c:pt>
                <c:pt idx="8542">
                  <c:v>0.60609999999999986</c:v>
                </c:pt>
                <c:pt idx="8543">
                  <c:v>0.60489999999999999</c:v>
                </c:pt>
                <c:pt idx="8544">
                  <c:v>0.60359999999999991</c:v>
                </c:pt>
                <c:pt idx="8545">
                  <c:v>0.60419999999999996</c:v>
                </c:pt>
                <c:pt idx="8546">
                  <c:v>0.6026999999999999</c:v>
                </c:pt>
                <c:pt idx="8547">
                  <c:v>0.60309999999999986</c:v>
                </c:pt>
                <c:pt idx="8548">
                  <c:v>0.60240000000000005</c:v>
                </c:pt>
                <c:pt idx="8549">
                  <c:v>0.60129999999999995</c:v>
                </c:pt>
                <c:pt idx="8550">
                  <c:v>0.60139999999999993</c:v>
                </c:pt>
                <c:pt idx="8551">
                  <c:v>0.59939999999999993</c:v>
                </c:pt>
                <c:pt idx="8552">
                  <c:v>0.59879999999999989</c:v>
                </c:pt>
                <c:pt idx="8553">
                  <c:v>0.5998</c:v>
                </c:pt>
                <c:pt idx="8554">
                  <c:v>0.60060000000000002</c:v>
                </c:pt>
                <c:pt idx="8555">
                  <c:v>0.60240000000000005</c:v>
                </c:pt>
                <c:pt idx="8556">
                  <c:v>0.60180000000000011</c:v>
                </c:pt>
                <c:pt idx="8557">
                  <c:v>0.6026999999999999</c:v>
                </c:pt>
                <c:pt idx="8558">
                  <c:v>0.60300000000000009</c:v>
                </c:pt>
                <c:pt idx="8559">
                  <c:v>0.6028</c:v>
                </c:pt>
                <c:pt idx="8560">
                  <c:v>0.60270000000000001</c:v>
                </c:pt>
                <c:pt idx="8561">
                  <c:v>0.60389999999999999</c:v>
                </c:pt>
                <c:pt idx="8562">
                  <c:v>0.60260000000000002</c:v>
                </c:pt>
                <c:pt idx="8563">
                  <c:v>0.60329999999999995</c:v>
                </c:pt>
                <c:pt idx="8564">
                  <c:v>0.60329999999999995</c:v>
                </c:pt>
                <c:pt idx="8565">
                  <c:v>0.60249999999999992</c:v>
                </c:pt>
                <c:pt idx="8566">
                  <c:v>0.60359999999999991</c:v>
                </c:pt>
                <c:pt idx="8567">
                  <c:v>0.60319999999999996</c:v>
                </c:pt>
                <c:pt idx="8568">
                  <c:v>0.60379999999999989</c:v>
                </c:pt>
                <c:pt idx="8569">
                  <c:v>0.60389999999999999</c:v>
                </c:pt>
                <c:pt idx="8570">
                  <c:v>0.60399999999999987</c:v>
                </c:pt>
                <c:pt idx="8571">
                  <c:v>0.60529999999999995</c:v>
                </c:pt>
                <c:pt idx="8572">
                  <c:v>0.60739999999999994</c:v>
                </c:pt>
                <c:pt idx="8573">
                  <c:v>0.60660000000000003</c:v>
                </c:pt>
                <c:pt idx="8574">
                  <c:v>0.60709999999999986</c:v>
                </c:pt>
                <c:pt idx="8575">
                  <c:v>0.60660000000000003</c:v>
                </c:pt>
                <c:pt idx="8576">
                  <c:v>0.60760000000000003</c:v>
                </c:pt>
                <c:pt idx="8577">
                  <c:v>0.60670000000000013</c:v>
                </c:pt>
                <c:pt idx="8578">
                  <c:v>0.60589999999999999</c:v>
                </c:pt>
                <c:pt idx="8579">
                  <c:v>0.60739999999999994</c:v>
                </c:pt>
                <c:pt idx="8580">
                  <c:v>0.60759999999999992</c:v>
                </c:pt>
                <c:pt idx="8581">
                  <c:v>0.60609999999999986</c:v>
                </c:pt>
                <c:pt idx="8582">
                  <c:v>0.60600000000000009</c:v>
                </c:pt>
                <c:pt idx="8583">
                  <c:v>0.60600000000000009</c:v>
                </c:pt>
                <c:pt idx="8584">
                  <c:v>0.60549999999999993</c:v>
                </c:pt>
                <c:pt idx="8585">
                  <c:v>0.60419999999999996</c:v>
                </c:pt>
                <c:pt idx="8586">
                  <c:v>0.60399999999999998</c:v>
                </c:pt>
                <c:pt idx="8587">
                  <c:v>0.6048</c:v>
                </c:pt>
                <c:pt idx="8588">
                  <c:v>0.60569999999999991</c:v>
                </c:pt>
                <c:pt idx="8589">
                  <c:v>0.60399999999999998</c:v>
                </c:pt>
                <c:pt idx="8590">
                  <c:v>0.60370000000000013</c:v>
                </c:pt>
                <c:pt idx="8591">
                  <c:v>0.60500000000000009</c:v>
                </c:pt>
                <c:pt idx="8592">
                  <c:v>0.60489999999999999</c:v>
                </c:pt>
                <c:pt idx="8593">
                  <c:v>0.60559999999999992</c:v>
                </c:pt>
                <c:pt idx="8594">
                  <c:v>0.60499999999999998</c:v>
                </c:pt>
                <c:pt idx="8595">
                  <c:v>0.60569999999999991</c:v>
                </c:pt>
                <c:pt idx="8596">
                  <c:v>0.60579999999999989</c:v>
                </c:pt>
                <c:pt idx="8597">
                  <c:v>0.60599999999999998</c:v>
                </c:pt>
                <c:pt idx="8598">
                  <c:v>0.60470000000000002</c:v>
                </c:pt>
                <c:pt idx="8599">
                  <c:v>0.60640000000000005</c:v>
                </c:pt>
                <c:pt idx="8600">
                  <c:v>0.60589999999999988</c:v>
                </c:pt>
                <c:pt idx="8601">
                  <c:v>0.60460000000000003</c:v>
                </c:pt>
                <c:pt idx="8602">
                  <c:v>0.60430000000000006</c:v>
                </c:pt>
                <c:pt idx="8603">
                  <c:v>0.60319999999999996</c:v>
                </c:pt>
                <c:pt idx="8604">
                  <c:v>0.60309999999999997</c:v>
                </c:pt>
                <c:pt idx="8605">
                  <c:v>0.60240000000000005</c:v>
                </c:pt>
                <c:pt idx="8606">
                  <c:v>0.60160000000000013</c:v>
                </c:pt>
                <c:pt idx="8607">
                  <c:v>0.60039999999999993</c:v>
                </c:pt>
                <c:pt idx="8608">
                  <c:v>0.59909999999999997</c:v>
                </c:pt>
                <c:pt idx="8609">
                  <c:v>0.59849999999999992</c:v>
                </c:pt>
                <c:pt idx="8610">
                  <c:v>0.59840000000000004</c:v>
                </c:pt>
                <c:pt idx="8611">
                  <c:v>0.59859999999999991</c:v>
                </c:pt>
                <c:pt idx="8612">
                  <c:v>0.59919999999999995</c:v>
                </c:pt>
                <c:pt idx="8613">
                  <c:v>0.59929999999999994</c:v>
                </c:pt>
                <c:pt idx="8614">
                  <c:v>0.60170000000000001</c:v>
                </c:pt>
                <c:pt idx="8615">
                  <c:v>0.60309999999999997</c:v>
                </c:pt>
                <c:pt idx="8616">
                  <c:v>0.6018</c:v>
                </c:pt>
                <c:pt idx="8617">
                  <c:v>0.6016999999999999</c:v>
                </c:pt>
                <c:pt idx="8618">
                  <c:v>0.60250000000000004</c:v>
                </c:pt>
                <c:pt idx="8619">
                  <c:v>0.6016999999999999</c:v>
                </c:pt>
                <c:pt idx="8620">
                  <c:v>0.60199999999999998</c:v>
                </c:pt>
                <c:pt idx="8621">
                  <c:v>0.60129999999999995</c:v>
                </c:pt>
                <c:pt idx="8622">
                  <c:v>0.60209999999999997</c:v>
                </c:pt>
                <c:pt idx="8623">
                  <c:v>0.60419999999999996</c:v>
                </c:pt>
                <c:pt idx="8624">
                  <c:v>0.60349999999999993</c:v>
                </c:pt>
                <c:pt idx="8625">
                  <c:v>0.60319999999999996</c:v>
                </c:pt>
                <c:pt idx="8626">
                  <c:v>0.60519999999999996</c:v>
                </c:pt>
                <c:pt idx="8627">
                  <c:v>0.60499999999999998</c:v>
                </c:pt>
                <c:pt idx="8628">
                  <c:v>0.60550000000000004</c:v>
                </c:pt>
                <c:pt idx="8629">
                  <c:v>0.60589999999999999</c:v>
                </c:pt>
                <c:pt idx="8630">
                  <c:v>0.60550000000000004</c:v>
                </c:pt>
                <c:pt idx="8631">
                  <c:v>0.60549999999999993</c:v>
                </c:pt>
                <c:pt idx="8632">
                  <c:v>0.60399999999999998</c:v>
                </c:pt>
                <c:pt idx="8633">
                  <c:v>0.60150000000000003</c:v>
                </c:pt>
                <c:pt idx="8634">
                  <c:v>0.59970000000000012</c:v>
                </c:pt>
                <c:pt idx="8635">
                  <c:v>0.59800000000000009</c:v>
                </c:pt>
                <c:pt idx="8636">
                  <c:v>0.59699999999999998</c:v>
                </c:pt>
                <c:pt idx="8637">
                  <c:v>0.5978</c:v>
                </c:pt>
                <c:pt idx="8638">
                  <c:v>0.5976999999999999</c:v>
                </c:pt>
                <c:pt idx="8639">
                  <c:v>0.59899999999999998</c:v>
                </c:pt>
                <c:pt idx="8640">
                  <c:v>0.59889999999999999</c:v>
                </c:pt>
                <c:pt idx="8641">
                  <c:v>0.59979999999999989</c:v>
                </c:pt>
                <c:pt idx="8642">
                  <c:v>0.60019999999999984</c:v>
                </c:pt>
                <c:pt idx="8643">
                  <c:v>0.60030000000000006</c:v>
                </c:pt>
                <c:pt idx="8644">
                  <c:v>0.60109999999999997</c:v>
                </c:pt>
                <c:pt idx="8645">
                  <c:v>0.60059999999999991</c:v>
                </c:pt>
                <c:pt idx="8646">
                  <c:v>0.5986999999999999</c:v>
                </c:pt>
                <c:pt idx="8647">
                  <c:v>0.59749999999999992</c:v>
                </c:pt>
                <c:pt idx="8648">
                  <c:v>0.59689999999999999</c:v>
                </c:pt>
                <c:pt idx="8649">
                  <c:v>0.59449999999999981</c:v>
                </c:pt>
                <c:pt idx="8650">
                  <c:v>0.59399999999999997</c:v>
                </c:pt>
                <c:pt idx="8651">
                  <c:v>0.59319999999999984</c:v>
                </c:pt>
                <c:pt idx="8652">
                  <c:v>0.59209999999999985</c:v>
                </c:pt>
                <c:pt idx="8653">
                  <c:v>0.59239999999999982</c:v>
                </c:pt>
                <c:pt idx="8654">
                  <c:v>0.59339999999999993</c:v>
                </c:pt>
                <c:pt idx="8655">
                  <c:v>0.59619999999999984</c:v>
                </c:pt>
                <c:pt idx="8656">
                  <c:v>0.5976999999999999</c:v>
                </c:pt>
                <c:pt idx="8657">
                  <c:v>0.59949999999999992</c:v>
                </c:pt>
                <c:pt idx="8658">
                  <c:v>0.5996999999999999</c:v>
                </c:pt>
                <c:pt idx="8659">
                  <c:v>0.60010000000000008</c:v>
                </c:pt>
                <c:pt idx="8660">
                  <c:v>0.6016999999999999</c:v>
                </c:pt>
                <c:pt idx="8661">
                  <c:v>0.60220000000000007</c:v>
                </c:pt>
                <c:pt idx="8662">
                  <c:v>0.60260000000000014</c:v>
                </c:pt>
                <c:pt idx="8663">
                  <c:v>0.6018</c:v>
                </c:pt>
                <c:pt idx="8664">
                  <c:v>0.60019999999999996</c:v>
                </c:pt>
                <c:pt idx="8665">
                  <c:v>0.5996999999999999</c:v>
                </c:pt>
                <c:pt idx="8666">
                  <c:v>0.6006999999999999</c:v>
                </c:pt>
                <c:pt idx="8667">
                  <c:v>0.60059999999999991</c:v>
                </c:pt>
                <c:pt idx="8668">
                  <c:v>0.60109999999999997</c:v>
                </c:pt>
                <c:pt idx="8669">
                  <c:v>0.60289999999999999</c:v>
                </c:pt>
                <c:pt idx="8670">
                  <c:v>0.60310000000000008</c:v>
                </c:pt>
                <c:pt idx="8671">
                  <c:v>0.60310000000000008</c:v>
                </c:pt>
                <c:pt idx="8672">
                  <c:v>0.60430000000000006</c:v>
                </c:pt>
                <c:pt idx="8673">
                  <c:v>0.60489999999999999</c:v>
                </c:pt>
                <c:pt idx="8674">
                  <c:v>0.60529999999999995</c:v>
                </c:pt>
                <c:pt idx="8675">
                  <c:v>0.60519999999999996</c:v>
                </c:pt>
                <c:pt idx="8676">
                  <c:v>0.60399999999999987</c:v>
                </c:pt>
                <c:pt idx="8677">
                  <c:v>0.6018</c:v>
                </c:pt>
                <c:pt idx="8678">
                  <c:v>0.60219999999999996</c:v>
                </c:pt>
                <c:pt idx="8679">
                  <c:v>0.60220000000000007</c:v>
                </c:pt>
                <c:pt idx="8680">
                  <c:v>0.60039999999999993</c:v>
                </c:pt>
                <c:pt idx="8681">
                  <c:v>0.59949999999999992</c:v>
                </c:pt>
                <c:pt idx="8682">
                  <c:v>0.60030000000000006</c:v>
                </c:pt>
                <c:pt idx="8683">
                  <c:v>0.59959999999999991</c:v>
                </c:pt>
                <c:pt idx="8684">
                  <c:v>0.60030000000000006</c:v>
                </c:pt>
                <c:pt idx="8685">
                  <c:v>0.60030000000000006</c:v>
                </c:pt>
                <c:pt idx="8686">
                  <c:v>0.60109999999999997</c:v>
                </c:pt>
                <c:pt idx="8687">
                  <c:v>0.6026999999999999</c:v>
                </c:pt>
                <c:pt idx="8688">
                  <c:v>0.60349999999999993</c:v>
                </c:pt>
                <c:pt idx="8689">
                  <c:v>0.60189999999999988</c:v>
                </c:pt>
                <c:pt idx="8690">
                  <c:v>0.60319999999999996</c:v>
                </c:pt>
                <c:pt idx="8691">
                  <c:v>0.60440000000000005</c:v>
                </c:pt>
                <c:pt idx="8692">
                  <c:v>0.6038</c:v>
                </c:pt>
                <c:pt idx="8693">
                  <c:v>0.60509999999999997</c:v>
                </c:pt>
                <c:pt idx="8694">
                  <c:v>0.60470000000000002</c:v>
                </c:pt>
                <c:pt idx="8695">
                  <c:v>0.60550000000000015</c:v>
                </c:pt>
                <c:pt idx="8696">
                  <c:v>0.60530000000000006</c:v>
                </c:pt>
                <c:pt idx="8697">
                  <c:v>0.60410000000000008</c:v>
                </c:pt>
                <c:pt idx="8698">
                  <c:v>0.60419999999999996</c:v>
                </c:pt>
                <c:pt idx="8699">
                  <c:v>0.60370000000000001</c:v>
                </c:pt>
                <c:pt idx="8700">
                  <c:v>0.60409999999999997</c:v>
                </c:pt>
                <c:pt idx="8701">
                  <c:v>0.60549999999999993</c:v>
                </c:pt>
                <c:pt idx="8702">
                  <c:v>0.60379999999999989</c:v>
                </c:pt>
                <c:pt idx="8703">
                  <c:v>0.60259999999999991</c:v>
                </c:pt>
                <c:pt idx="8704">
                  <c:v>0.60329999999999995</c:v>
                </c:pt>
                <c:pt idx="8705">
                  <c:v>0.60149999999999992</c:v>
                </c:pt>
                <c:pt idx="8706">
                  <c:v>0.60030000000000006</c:v>
                </c:pt>
                <c:pt idx="8707">
                  <c:v>0.60070000000000001</c:v>
                </c:pt>
                <c:pt idx="8708">
                  <c:v>0.60089999999999999</c:v>
                </c:pt>
                <c:pt idx="8709">
                  <c:v>0.60120000000000007</c:v>
                </c:pt>
                <c:pt idx="8710">
                  <c:v>0.60089999999999988</c:v>
                </c:pt>
                <c:pt idx="8711">
                  <c:v>0.59870000000000001</c:v>
                </c:pt>
                <c:pt idx="8712">
                  <c:v>0.59909999999999997</c:v>
                </c:pt>
                <c:pt idx="8713">
                  <c:v>0.60089999999999988</c:v>
                </c:pt>
                <c:pt idx="8714">
                  <c:v>0.59929999999999983</c:v>
                </c:pt>
                <c:pt idx="8715">
                  <c:v>0.60050000000000003</c:v>
                </c:pt>
                <c:pt idx="8716">
                  <c:v>0.60060000000000002</c:v>
                </c:pt>
                <c:pt idx="8717">
                  <c:v>0.60240000000000005</c:v>
                </c:pt>
                <c:pt idx="8718">
                  <c:v>0.60179999999999989</c:v>
                </c:pt>
                <c:pt idx="8719">
                  <c:v>0.6036999999999999</c:v>
                </c:pt>
                <c:pt idx="8720">
                  <c:v>0.60409999999999997</c:v>
                </c:pt>
                <c:pt idx="8721">
                  <c:v>0.60450000000000004</c:v>
                </c:pt>
                <c:pt idx="8722">
                  <c:v>0.60529999999999995</c:v>
                </c:pt>
                <c:pt idx="8723">
                  <c:v>0.60509999999999997</c:v>
                </c:pt>
                <c:pt idx="8724">
                  <c:v>0.60659999999999992</c:v>
                </c:pt>
                <c:pt idx="8725">
                  <c:v>0.60639999999999983</c:v>
                </c:pt>
                <c:pt idx="8726">
                  <c:v>0.60619999999999996</c:v>
                </c:pt>
                <c:pt idx="8727">
                  <c:v>0.60500000000000009</c:v>
                </c:pt>
                <c:pt idx="8728">
                  <c:v>0.60419999999999996</c:v>
                </c:pt>
                <c:pt idx="8729">
                  <c:v>0.60260000000000002</c:v>
                </c:pt>
                <c:pt idx="8730">
                  <c:v>0.60309999999999986</c:v>
                </c:pt>
                <c:pt idx="8731">
                  <c:v>0.60289999999999999</c:v>
                </c:pt>
                <c:pt idx="8732">
                  <c:v>0.60200000000000009</c:v>
                </c:pt>
                <c:pt idx="8733">
                  <c:v>0.60180000000000011</c:v>
                </c:pt>
                <c:pt idx="8734">
                  <c:v>0.60229999999999995</c:v>
                </c:pt>
                <c:pt idx="8735">
                  <c:v>0.60260000000000002</c:v>
                </c:pt>
                <c:pt idx="8736">
                  <c:v>0.60279999999999989</c:v>
                </c:pt>
                <c:pt idx="8737">
                  <c:v>0.60230000000000006</c:v>
                </c:pt>
                <c:pt idx="8738">
                  <c:v>0.60250000000000004</c:v>
                </c:pt>
                <c:pt idx="8739">
                  <c:v>0.60250000000000004</c:v>
                </c:pt>
                <c:pt idx="8740">
                  <c:v>0.60140000000000005</c:v>
                </c:pt>
                <c:pt idx="8741">
                  <c:v>0.60160000000000002</c:v>
                </c:pt>
                <c:pt idx="8742">
                  <c:v>0.60220000000000007</c:v>
                </c:pt>
                <c:pt idx="8743">
                  <c:v>0.60189999999999999</c:v>
                </c:pt>
                <c:pt idx="8744">
                  <c:v>0.60060000000000002</c:v>
                </c:pt>
                <c:pt idx="8745">
                  <c:v>0.6</c:v>
                </c:pt>
                <c:pt idx="8746">
                  <c:v>0.60070000000000001</c:v>
                </c:pt>
                <c:pt idx="8747">
                  <c:v>0.60289999999999999</c:v>
                </c:pt>
                <c:pt idx="8748">
                  <c:v>0.60370000000000001</c:v>
                </c:pt>
                <c:pt idx="8749">
                  <c:v>0.60419999999999996</c:v>
                </c:pt>
                <c:pt idx="8750">
                  <c:v>0.60470000000000002</c:v>
                </c:pt>
                <c:pt idx="8751">
                  <c:v>0.60389999999999999</c:v>
                </c:pt>
                <c:pt idx="8752">
                  <c:v>0.60499999999999998</c:v>
                </c:pt>
                <c:pt idx="8753">
                  <c:v>0.60240000000000005</c:v>
                </c:pt>
                <c:pt idx="8754">
                  <c:v>0.60209999999999986</c:v>
                </c:pt>
                <c:pt idx="8755">
                  <c:v>0.6038</c:v>
                </c:pt>
                <c:pt idx="8756">
                  <c:v>0.6038</c:v>
                </c:pt>
                <c:pt idx="8757">
                  <c:v>0.60070000000000001</c:v>
                </c:pt>
                <c:pt idx="8758">
                  <c:v>0.60129999999999995</c:v>
                </c:pt>
                <c:pt idx="8759">
                  <c:v>0.60219999999999996</c:v>
                </c:pt>
                <c:pt idx="8760">
                  <c:v>0.6016999999999999</c:v>
                </c:pt>
                <c:pt idx="8761">
                  <c:v>0.60059999999999991</c:v>
                </c:pt>
                <c:pt idx="8762">
                  <c:v>0.60009999999999997</c:v>
                </c:pt>
                <c:pt idx="8763">
                  <c:v>0.60229999999999995</c:v>
                </c:pt>
                <c:pt idx="8764">
                  <c:v>0.60370000000000001</c:v>
                </c:pt>
                <c:pt idx="8765">
                  <c:v>0.60319999999999996</c:v>
                </c:pt>
                <c:pt idx="8766">
                  <c:v>0.60419999999999996</c:v>
                </c:pt>
                <c:pt idx="8767">
                  <c:v>0.60729999999999995</c:v>
                </c:pt>
                <c:pt idx="8768">
                  <c:v>0.60649999999999993</c:v>
                </c:pt>
                <c:pt idx="8769">
                  <c:v>0.60599999999999987</c:v>
                </c:pt>
                <c:pt idx="8770">
                  <c:v>0.6048</c:v>
                </c:pt>
                <c:pt idx="8771">
                  <c:v>0.60820000000000007</c:v>
                </c:pt>
                <c:pt idx="8772">
                  <c:v>0.60660000000000003</c:v>
                </c:pt>
                <c:pt idx="8773">
                  <c:v>0.60539999999999994</c:v>
                </c:pt>
                <c:pt idx="8774">
                  <c:v>0.60370000000000001</c:v>
                </c:pt>
                <c:pt idx="8775">
                  <c:v>0.60229999999999995</c:v>
                </c:pt>
                <c:pt idx="8776">
                  <c:v>0.60160000000000002</c:v>
                </c:pt>
                <c:pt idx="8777">
                  <c:v>0.60070000000000001</c:v>
                </c:pt>
                <c:pt idx="8778">
                  <c:v>0.60099999999999998</c:v>
                </c:pt>
                <c:pt idx="8779">
                  <c:v>0.59989999999999999</c:v>
                </c:pt>
                <c:pt idx="8780">
                  <c:v>0.60259999999999991</c:v>
                </c:pt>
                <c:pt idx="8781">
                  <c:v>0.60179999999999989</c:v>
                </c:pt>
                <c:pt idx="8782">
                  <c:v>0.60239999999999994</c:v>
                </c:pt>
                <c:pt idx="8783">
                  <c:v>0.60309999999999986</c:v>
                </c:pt>
                <c:pt idx="8784">
                  <c:v>0.60219999999999996</c:v>
                </c:pt>
                <c:pt idx="8785">
                  <c:v>0.60419999999999996</c:v>
                </c:pt>
                <c:pt idx="8786">
                  <c:v>0.60309999999999997</c:v>
                </c:pt>
                <c:pt idx="8787">
                  <c:v>0.60129999999999995</c:v>
                </c:pt>
                <c:pt idx="8788">
                  <c:v>0.60239999999999994</c:v>
                </c:pt>
                <c:pt idx="8789">
                  <c:v>0.60189999999999999</c:v>
                </c:pt>
                <c:pt idx="8790">
                  <c:v>0.59989999999999999</c:v>
                </c:pt>
                <c:pt idx="8791">
                  <c:v>0.59840000000000004</c:v>
                </c:pt>
                <c:pt idx="8792">
                  <c:v>0.59860000000000002</c:v>
                </c:pt>
                <c:pt idx="8793">
                  <c:v>0.59939999999999993</c:v>
                </c:pt>
                <c:pt idx="8794">
                  <c:v>0.6016999999999999</c:v>
                </c:pt>
                <c:pt idx="8795">
                  <c:v>0.60089999999999999</c:v>
                </c:pt>
                <c:pt idx="8796">
                  <c:v>0.60099999999999998</c:v>
                </c:pt>
                <c:pt idx="8797">
                  <c:v>0.60230000000000006</c:v>
                </c:pt>
                <c:pt idx="8798">
                  <c:v>0.60009999999999997</c:v>
                </c:pt>
                <c:pt idx="8799">
                  <c:v>0.60070000000000012</c:v>
                </c:pt>
                <c:pt idx="8800">
                  <c:v>0.60009999999999997</c:v>
                </c:pt>
                <c:pt idx="8801">
                  <c:v>0.60079999999999989</c:v>
                </c:pt>
                <c:pt idx="8802">
                  <c:v>0.60129999999999995</c:v>
                </c:pt>
                <c:pt idx="8803">
                  <c:v>0.60189999999999988</c:v>
                </c:pt>
                <c:pt idx="8804">
                  <c:v>0.60279999999999989</c:v>
                </c:pt>
                <c:pt idx="8805">
                  <c:v>0.60249999999999992</c:v>
                </c:pt>
                <c:pt idx="8806">
                  <c:v>0.60299999999999998</c:v>
                </c:pt>
                <c:pt idx="8807">
                  <c:v>0.60389999999999999</c:v>
                </c:pt>
                <c:pt idx="8808">
                  <c:v>0.6046999999999999</c:v>
                </c:pt>
                <c:pt idx="8809">
                  <c:v>0.60629999999999984</c:v>
                </c:pt>
                <c:pt idx="8810">
                  <c:v>0.60840000000000005</c:v>
                </c:pt>
                <c:pt idx="8811">
                  <c:v>0.60809999999999997</c:v>
                </c:pt>
                <c:pt idx="8812">
                  <c:v>0.60719999999999996</c:v>
                </c:pt>
                <c:pt idx="8813">
                  <c:v>0.60780000000000001</c:v>
                </c:pt>
                <c:pt idx="8814">
                  <c:v>0.60699999999999998</c:v>
                </c:pt>
                <c:pt idx="8815">
                  <c:v>0.60699999999999998</c:v>
                </c:pt>
                <c:pt idx="8816">
                  <c:v>0.60809999999999997</c:v>
                </c:pt>
                <c:pt idx="8817">
                  <c:v>0.60599999999999998</c:v>
                </c:pt>
                <c:pt idx="8818">
                  <c:v>0.60499999999999987</c:v>
                </c:pt>
                <c:pt idx="8819">
                  <c:v>0.60439999999999994</c:v>
                </c:pt>
                <c:pt idx="8820">
                  <c:v>0.60359999999999991</c:v>
                </c:pt>
                <c:pt idx="8821">
                  <c:v>0.60399999999999987</c:v>
                </c:pt>
                <c:pt idx="8822">
                  <c:v>0.60499999999999987</c:v>
                </c:pt>
                <c:pt idx="8823">
                  <c:v>0.60389999999999999</c:v>
                </c:pt>
                <c:pt idx="8824">
                  <c:v>0.60439999999999994</c:v>
                </c:pt>
                <c:pt idx="8825">
                  <c:v>0.60289999999999999</c:v>
                </c:pt>
                <c:pt idx="8826">
                  <c:v>0.60430000000000006</c:v>
                </c:pt>
                <c:pt idx="8827">
                  <c:v>0.60489999999999999</c:v>
                </c:pt>
                <c:pt idx="8828">
                  <c:v>0.60649999999999993</c:v>
                </c:pt>
                <c:pt idx="8829">
                  <c:v>0.60580000000000001</c:v>
                </c:pt>
                <c:pt idx="8830">
                  <c:v>0.60639999999999994</c:v>
                </c:pt>
                <c:pt idx="8831">
                  <c:v>0.6069</c:v>
                </c:pt>
                <c:pt idx="8832">
                  <c:v>0.60509999999999997</c:v>
                </c:pt>
                <c:pt idx="8833">
                  <c:v>0.60670000000000002</c:v>
                </c:pt>
                <c:pt idx="8834">
                  <c:v>0.60419999999999996</c:v>
                </c:pt>
                <c:pt idx="8835">
                  <c:v>0.60450000000000004</c:v>
                </c:pt>
                <c:pt idx="8836">
                  <c:v>0.60140000000000005</c:v>
                </c:pt>
                <c:pt idx="8837">
                  <c:v>0.60260000000000002</c:v>
                </c:pt>
                <c:pt idx="8838">
                  <c:v>0.60240000000000005</c:v>
                </c:pt>
                <c:pt idx="8839">
                  <c:v>0.60359999999999991</c:v>
                </c:pt>
                <c:pt idx="8840">
                  <c:v>0.60359999999999991</c:v>
                </c:pt>
                <c:pt idx="8841">
                  <c:v>0.60260000000000002</c:v>
                </c:pt>
                <c:pt idx="8842">
                  <c:v>0.60229999999999995</c:v>
                </c:pt>
                <c:pt idx="8843">
                  <c:v>0.5988</c:v>
                </c:pt>
                <c:pt idx="8844">
                  <c:v>0.59789999999999999</c:v>
                </c:pt>
                <c:pt idx="8845">
                  <c:v>0.59729999999999994</c:v>
                </c:pt>
                <c:pt idx="8846">
                  <c:v>0.59950000000000003</c:v>
                </c:pt>
                <c:pt idx="8847">
                  <c:v>0.5988</c:v>
                </c:pt>
                <c:pt idx="8848">
                  <c:v>0.60019999999999996</c:v>
                </c:pt>
                <c:pt idx="8849">
                  <c:v>0.59970000000000001</c:v>
                </c:pt>
                <c:pt idx="8850">
                  <c:v>0.59940000000000004</c:v>
                </c:pt>
                <c:pt idx="8851">
                  <c:v>0.59849999999999992</c:v>
                </c:pt>
                <c:pt idx="8852">
                  <c:v>0.60049999999999992</c:v>
                </c:pt>
                <c:pt idx="8853">
                  <c:v>0.60419999999999985</c:v>
                </c:pt>
                <c:pt idx="8854">
                  <c:v>0.60689999999999988</c:v>
                </c:pt>
                <c:pt idx="8855">
                  <c:v>0.60749999999999993</c:v>
                </c:pt>
                <c:pt idx="8856">
                  <c:v>0.60559999999999992</c:v>
                </c:pt>
                <c:pt idx="8857">
                  <c:v>0.60600000000000009</c:v>
                </c:pt>
                <c:pt idx="8858">
                  <c:v>0.60549999999999993</c:v>
                </c:pt>
                <c:pt idx="8859">
                  <c:v>0.60370000000000001</c:v>
                </c:pt>
                <c:pt idx="8860">
                  <c:v>0.60339999999999994</c:v>
                </c:pt>
                <c:pt idx="8861">
                  <c:v>0.60339999999999994</c:v>
                </c:pt>
                <c:pt idx="8862">
                  <c:v>0.60489999999999999</c:v>
                </c:pt>
                <c:pt idx="8863">
                  <c:v>0.60260000000000002</c:v>
                </c:pt>
                <c:pt idx="8864">
                  <c:v>0.6028</c:v>
                </c:pt>
                <c:pt idx="8865">
                  <c:v>0.60370000000000001</c:v>
                </c:pt>
                <c:pt idx="8866">
                  <c:v>0.60419999999999996</c:v>
                </c:pt>
                <c:pt idx="8867">
                  <c:v>0.60399999999999998</c:v>
                </c:pt>
                <c:pt idx="8868">
                  <c:v>0.6018</c:v>
                </c:pt>
                <c:pt idx="8869">
                  <c:v>0.60209999999999997</c:v>
                </c:pt>
                <c:pt idx="8870">
                  <c:v>0.60319999999999996</c:v>
                </c:pt>
                <c:pt idx="8871">
                  <c:v>0.60609999999999997</c:v>
                </c:pt>
                <c:pt idx="8872">
                  <c:v>0.60319999999999996</c:v>
                </c:pt>
                <c:pt idx="8873">
                  <c:v>0.60489999999999999</c:v>
                </c:pt>
                <c:pt idx="8874">
                  <c:v>0.60520000000000007</c:v>
                </c:pt>
                <c:pt idx="8875">
                  <c:v>0.60509999999999997</c:v>
                </c:pt>
                <c:pt idx="8876">
                  <c:v>0.60489999999999999</c:v>
                </c:pt>
                <c:pt idx="8877">
                  <c:v>0.60370000000000001</c:v>
                </c:pt>
                <c:pt idx="8878">
                  <c:v>0.60569999999999991</c:v>
                </c:pt>
                <c:pt idx="8879">
                  <c:v>0.60569999999999991</c:v>
                </c:pt>
                <c:pt idx="8880">
                  <c:v>0.60429999999999995</c:v>
                </c:pt>
                <c:pt idx="8881">
                  <c:v>0.60219999999999996</c:v>
                </c:pt>
                <c:pt idx="8882">
                  <c:v>0.60189999999999988</c:v>
                </c:pt>
                <c:pt idx="8883">
                  <c:v>0.59979999999999989</c:v>
                </c:pt>
                <c:pt idx="8884">
                  <c:v>0.59910000000000019</c:v>
                </c:pt>
                <c:pt idx="8885">
                  <c:v>0.59930000000000017</c:v>
                </c:pt>
                <c:pt idx="8886">
                  <c:v>0.59929999999999994</c:v>
                </c:pt>
                <c:pt idx="8887">
                  <c:v>0.60040000000000004</c:v>
                </c:pt>
                <c:pt idx="8888">
                  <c:v>0.59970000000000001</c:v>
                </c:pt>
                <c:pt idx="8889">
                  <c:v>0.59949999999999992</c:v>
                </c:pt>
                <c:pt idx="8890">
                  <c:v>0.60019999999999996</c:v>
                </c:pt>
                <c:pt idx="8891">
                  <c:v>0.60030000000000006</c:v>
                </c:pt>
                <c:pt idx="8892">
                  <c:v>0.60189999999999999</c:v>
                </c:pt>
                <c:pt idx="8893">
                  <c:v>0.6026999999999999</c:v>
                </c:pt>
                <c:pt idx="8894">
                  <c:v>0.60230000000000006</c:v>
                </c:pt>
                <c:pt idx="8895">
                  <c:v>0.60149999999999992</c:v>
                </c:pt>
                <c:pt idx="8896">
                  <c:v>0.60120000000000007</c:v>
                </c:pt>
                <c:pt idx="8897">
                  <c:v>0.60240000000000005</c:v>
                </c:pt>
                <c:pt idx="8898">
                  <c:v>0.60109999999999997</c:v>
                </c:pt>
                <c:pt idx="8899">
                  <c:v>0.60129999999999995</c:v>
                </c:pt>
                <c:pt idx="8900">
                  <c:v>0.60130000000000006</c:v>
                </c:pt>
                <c:pt idx="8901">
                  <c:v>0.60129999999999995</c:v>
                </c:pt>
                <c:pt idx="8902">
                  <c:v>0.60030000000000006</c:v>
                </c:pt>
                <c:pt idx="8903">
                  <c:v>0.59829999999999994</c:v>
                </c:pt>
                <c:pt idx="8904">
                  <c:v>0.59870000000000001</c:v>
                </c:pt>
                <c:pt idx="8905">
                  <c:v>0.59959999999999991</c:v>
                </c:pt>
                <c:pt idx="8906">
                  <c:v>0.59960000000000002</c:v>
                </c:pt>
                <c:pt idx="8907">
                  <c:v>0.6</c:v>
                </c:pt>
                <c:pt idx="8908">
                  <c:v>0.5998</c:v>
                </c:pt>
                <c:pt idx="8909">
                  <c:v>0.60120000000000007</c:v>
                </c:pt>
                <c:pt idx="8910">
                  <c:v>0.59980000000000011</c:v>
                </c:pt>
                <c:pt idx="8911">
                  <c:v>0.60139999999999993</c:v>
                </c:pt>
                <c:pt idx="8912">
                  <c:v>0.60189999999999999</c:v>
                </c:pt>
                <c:pt idx="8913">
                  <c:v>0.60160000000000002</c:v>
                </c:pt>
                <c:pt idx="8914">
                  <c:v>0.6018</c:v>
                </c:pt>
                <c:pt idx="8915">
                  <c:v>0.6</c:v>
                </c:pt>
                <c:pt idx="8916">
                  <c:v>0.60080000000000011</c:v>
                </c:pt>
                <c:pt idx="8917">
                  <c:v>0.59799999999999986</c:v>
                </c:pt>
                <c:pt idx="8918">
                  <c:v>0.59789999999999988</c:v>
                </c:pt>
                <c:pt idx="8919">
                  <c:v>0.5966999999999999</c:v>
                </c:pt>
                <c:pt idx="8920">
                  <c:v>0.59809999999999997</c:v>
                </c:pt>
                <c:pt idx="8921">
                  <c:v>0.59760000000000002</c:v>
                </c:pt>
                <c:pt idx="8922">
                  <c:v>0.59740000000000004</c:v>
                </c:pt>
                <c:pt idx="8923">
                  <c:v>0.60059999999999991</c:v>
                </c:pt>
                <c:pt idx="8924">
                  <c:v>0.60039999999999993</c:v>
                </c:pt>
                <c:pt idx="8925">
                  <c:v>0.60160000000000002</c:v>
                </c:pt>
                <c:pt idx="8926">
                  <c:v>0.60070000000000012</c:v>
                </c:pt>
                <c:pt idx="8927">
                  <c:v>0.60160000000000002</c:v>
                </c:pt>
                <c:pt idx="8928">
                  <c:v>0.60240000000000005</c:v>
                </c:pt>
                <c:pt idx="8929">
                  <c:v>0.60359999999999991</c:v>
                </c:pt>
                <c:pt idx="8930">
                  <c:v>0.6048</c:v>
                </c:pt>
                <c:pt idx="8931">
                  <c:v>0.60579999999999989</c:v>
                </c:pt>
                <c:pt idx="8932">
                  <c:v>0.60519999999999996</c:v>
                </c:pt>
                <c:pt idx="8933">
                  <c:v>0.60430000000000006</c:v>
                </c:pt>
                <c:pt idx="8934">
                  <c:v>0.60470000000000002</c:v>
                </c:pt>
                <c:pt idx="8935">
                  <c:v>0.60419999999999996</c:v>
                </c:pt>
                <c:pt idx="8936">
                  <c:v>0.60619999999999996</c:v>
                </c:pt>
                <c:pt idx="8937">
                  <c:v>0.60739999999999994</c:v>
                </c:pt>
                <c:pt idx="8938">
                  <c:v>0.60629999999999995</c:v>
                </c:pt>
                <c:pt idx="8939">
                  <c:v>0.60569999999999991</c:v>
                </c:pt>
                <c:pt idx="8940">
                  <c:v>0.60329999999999995</c:v>
                </c:pt>
                <c:pt idx="8941">
                  <c:v>0.60009999999999997</c:v>
                </c:pt>
                <c:pt idx="8942">
                  <c:v>0.60140000000000005</c:v>
                </c:pt>
                <c:pt idx="8943">
                  <c:v>0.60109999999999997</c:v>
                </c:pt>
                <c:pt idx="8944">
                  <c:v>0.5999000000000001</c:v>
                </c:pt>
                <c:pt idx="8945">
                  <c:v>0.60079999999999989</c:v>
                </c:pt>
                <c:pt idx="8946">
                  <c:v>0.59970000000000001</c:v>
                </c:pt>
                <c:pt idx="8947">
                  <c:v>0.5996999999999999</c:v>
                </c:pt>
                <c:pt idx="8948">
                  <c:v>0.60099999999999987</c:v>
                </c:pt>
                <c:pt idx="8949">
                  <c:v>0.6015999999999998</c:v>
                </c:pt>
                <c:pt idx="8950">
                  <c:v>0.60379999999999989</c:v>
                </c:pt>
                <c:pt idx="8951">
                  <c:v>0.60710000000000008</c:v>
                </c:pt>
                <c:pt idx="8952">
                  <c:v>0.60699999999999998</c:v>
                </c:pt>
                <c:pt idx="8953">
                  <c:v>0.60649999999999993</c:v>
                </c:pt>
                <c:pt idx="8954">
                  <c:v>0.60620000000000007</c:v>
                </c:pt>
                <c:pt idx="8955">
                  <c:v>0.60470000000000002</c:v>
                </c:pt>
                <c:pt idx="8956">
                  <c:v>0.60430000000000006</c:v>
                </c:pt>
                <c:pt idx="8957">
                  <c:v>0.60340000000000005</c:v>
                </c:pt>
                <c:pt idx="8958">
                  <c:v>0.6048</c:v>
                </c:pt>
                <c:pt idx="8959">
                  <c:v>0.60489999999999999</c:v>
                </c:pt>
                <c:pt idx="8960">
                  <c:v>0.60260000000000002</c:v>
                </c:pt>
                <c:pt idx="8961">
                  <c:v>0.60220000000000007</c:v>
                </c:pt>
                <c:pt idx="8962">
                  <c:v>0.60220000000000007</c:v>
                </c:pt>
                <c:pt idx="8963">
                  <c:v>0.60240000000000005</c:v>
                </c:pt>
                <c:pt idx="8964">
                  <c:v>0.60299999999999998</c:v>
                </c:pt>
                <c:pt idx="8965">
                  <c:v>0.6046999999999999</c:v>
                </c:pt>
                <c:pt idx="8966">
                  <c:v>0.60539999999999983</c:v>
                </c:pt>
                <c:pt idx="8967">
                  <c:v>0.60659999999999981</c:v>
                </c:pt>
                <c:pt idx="8968">
                  <c:v>0.60459999999999992</c:v>
                </c:pt>
                <c:pt idx="8969">
                  <c:v>0.60539999999999994</c:v>
                </c:pt>
                <c:pt idx="8970">
                  <c:v>0.60470000000000002</c:v>
                </c:pt>
                <c:pt idx="8971">
                  <c:v>0.60319999999999996</c:v>
                </c:pt>
                <c:pt idx="8972">
                  <c:v>0.60440000000000005</c:v>
                </c:pt>
                <c:pt idx="8973">
                  <c:v>0.60440000000000005</c:v>
                </c:pt>
                <c:pt idx="8974">
                  <c:v>0.60570000000000002</c:v>
                </c:pt>
                <c:pt idx="8975">
                  <c:v>0.60430000000000006</c:v>
                </c:pt>
                <c:pt idx="8976">
                  <c:v>0.60359999999999991</c:v>
                </c:pt>
                <c:pt idx="8977">
                  <c:v>0.60360000000000003</c:v>
                </c:pt>
                <c:pt idx="8978">
                  <c:v>0.60330000000000006</c:v>
                </c:pt>
                <c:pt idx="8979">
                  <c:v>0.60119999999999996</c:v>
                </c:pt>
                <c:pt idx="8980">
                  <c:v>0.60300000000000009</c:v>
                </c:pt>
                <c:pt idx="8981">
                  <c:v>0.60249999999999992</c:v>
                </c:pt>
                <c:pt idx="8982">
                  <c:v>0.60040000000000016</c:v>
                </c:pt>
                <c:pt idx="8983">
                  <c:v>0.60119999999999996</c:v>
                </c:pt>
                <c:pt idx="8984">
                  <c:v>0.60019999999999996</c:v>
                </c:pt>
                <c:pt idx="8985">
                  <c:v>0.60209999999999986</c:v>
                </c:pt>
                <c:pt idx="8986">
                  <c:v>0.60030000000000006</c:v>
                </c:pt>
                <c:pt idx="8987">
                  <c:v>0.59979999999999989</c:v>
                </c:pt>
                <c:pt idx="8988">
                  <c:v>0.60050000000000003</c:v>
                </c:pt>
                <c:pt idx="8989">
                  <c:v>0.60149999999999992</c:v>
                </c:pt>
                <c:pt idx="8990">
                  <c:v>0.60239999999999994</c:v>
                </c:pt>
                <c:pt idx="8991">
                  <c:v>0.60309999999999997</c:v>
                </c:pt>
                <c:pt idx="8992">
                  <c:v>0.60339999999999994</c:v>
                </c:pt>
                <c:pt idx="8993">
                  <c:v>0.6028</c:v>
                </c:pt>
                <c:pt idx="8994">
                  <c:v>0.60279999999999989</c:v>
                </c:pt>
                <c:pt idx="8995">
                  <c:v>0.60049999999999992</c:v>
                </c:pt>
                <c:pt idx="8996">
                  <c:v>0.60309999999999997</c:v>
                </c:pt>
                <c:pt idx="8997">
                  <c:v>0.60419999999999996</c:v>
                </c:pt>
                <c:pt idx="8998">
                  <c:v>0.60529999999999995</c:v>
                </c:pt>
                <c:pt idx="8999">
                  <c:v>0.60549999999999993</c:v>
                </c:pt>
                <c:pt idx="9000">
                  <c:v>0.60410000000000008</c:v>
                </c:pt>
                <c:pt idx="9001">
                  <c:v>0.60450000000000004</c:v>
                </c:pt>
                <c:pt idx="9002">
                  <c:v>0.60500000000000009</c:v>
                </c:pt>
                <c:pt idx="9003">
                  <c:v>0.60569999999999991</c:v>
                </c:pt>
                <c:pt idx="9004">
                  <c:v>0.60569999999999991</c:v>
                </c:pt>
                <c:pt idx="9005">
                  <c:v>0.60680000000000001</c:v>
                </c:pt>
                <c:pt idx="9006">
                  <c:v>0.60619999999999996</c:v>
                </c:pt>
                <c:pt idx="9007">
                  <c:v>0.6048</c:v>
                </c:pt>
                <c:pt idx="9008">
                  <c:v>0.6048</c:v>
                </c:pt>
                <c:pt idx="9009">
                  <c:v>0.6048</c:v>
                </c:pt>
                <c:pt idx="9010">
                  <c:v>0.60589999999999999</c:v>
                </c:pt>
                <c:pt idx="9011">
                  <c:v>0.60560000000000003</c:v>
                </c:pt>
                <c:pt idx="9012">
                  <c:v>0.60519999999999996</c:v>
                </c:pt>
                <c:pt idx="9013">
                  <c:v>0.60599999999999998</c:v>
                </c:pt>
                <c:pt idx="9014">
                  <c:v>0.60629999999999995</c:v>
                </c:pt>
                <c:pt idx="9015">
                  <c:v>0.60649999999999993</c:v>
                </c:pt>
                <c:pt idx="9016">
                  <c:v>0.60729999999999995</c:v>
                </c:pt>
                <c:pt idx="9017">
                  <c:v>0.60719999999999996</c:v>
                </c:pt>
                <c:pt idx="9018">
                  <c:v>0.60549999999999993</c:v>
                </c:pt>
                <c:pt idx="9019">
                  <c:v>0.60460000000000003</c:v>
                </c:pt>
                <c:pt idx="9020">
                  <c:v>0.60199999999999998</c:v>
                </c:pt>
                <c:pt idx="9021">
                  <c:v>0.60240000000000005</c:v>
                </c:pt>
                <c:pt idx="9022">
                  <c:v>0.60140000000000005</c:v>
                </c:pt>
                <c:pt idx="9023">
                  <c:v>0.59989999999999999</c:v>
                </c:pt>
                <c:pt idx="9024">
                  <c:v>0.60089999999999999</c:v>
                </c:pt>
                <c:pt idx="9025">
                  <c:v>0.59989999999999999</c:v>
                </c:pt>
                <c:pt idx="9026">
                  <c:v>0.59849999999999992</c:v>
                </c:pt>
                <c:pt idx="9027">
                  <c:v>0.5986999999999999</c:v>
                </c:pt>
                <c:pt idx="9028">
                  <c:v>0.59850000000000003</c:v>
                </c:pt>
                <c:pt idx="9029">
                  <c:v>0.59960000000000002</c:v>
                </c:pt>
                <c:pt idx="9030">
                  <c:v>0.60100000000000009</c:v>
                </c:pt>
                <c:pt idx="9031">
                  <c:v>0.60119999999999996</c:v>
                </c:pt>
                <c:pt idx="9032">
                  <c:v>0.60230000000000006</c:v>
                </c:pt>
                <c:pt idx="9033">
                  <c:v>0.60130000000000006</c:v>
                </c:pt>
                <c:pt idx="9034">
                  <c:v>0.60030000000000006</c:v>
                </c:pt>
                <c:pt idx="9035">
                  <c:v>0.6</c:v>
                </c:pt>
                <c:pt idx="9036">
                  <c:v>0.59860000000000002</c:v>
                </c:pt>
                <c:pt idx="9037">
                  <c:v>0.59799999999999998</c:v>
                </c:pt>
                <c:pt idx="9038">
                  <c:v>0.59979999999999989</c:v>
                </c:pt>
                <c:pt idx="9039">
                  <c:v>0.59919999999999995</c:v>
                </c:pt>
                <c:pt idx="9040">
                  <c:v>0.59979999999999989</c:v>
                </c:pt>
                <c:pt idx="9041">
                  <c:v>0.60039999999999982</c:v>
                </c:pt>
                <c:pt idx="9042">
                  <c:v>0.59889999999999999</c:v>
                </c:pt>
                <c:pt idx="9043">
                  <c:v>0.60099999999999987</c:v>
                </c:pt>
                <c:pt idx="9044">
                  <c:v>0.60119999999999996</c:v>
                </c:pt>
                <c:pt idx="9045">
                  <c:v>0.60399999999999998</c:v>
                </c:pt>
                <c:pt idx="9046">
                  <c:v>0.60529999999999995</c:v>
                </c:pt>
                <c:pt idx="9047">
                  <c:v>0.60460000000000003</c:v>
                </c:pt>
                <c:pt idx="9048">
                  <c:v>0.60440000000000005</c:v>
                </c:pt>
                <c:pt idx="9049">
                  <c:v>0.60499999999999998</c:v>
                </c:pt>
                <c:pt idx="9050">
                  <c:v>0.60399999999999998</c:v>
                </c:pt>
                <c:pt idx="9051">
                  <c:v>0.60229999999999995</c:v>
                </c:pt>
                <c:pt idx="9052">
                  <c:v>0.60370000000000001</c:v>
                </c:pt>
                <c:pt idx="9053">
                  <c:v>0.60370000000000001</c:v>
                </c:pt>
                <c:pt idx="9054">
                  <c:v>0.60189999999999988</c:v>
                </c:pt>
                <c:pt idx="9055">
                  <c:v>0.60270000000000001</c:v>
                </c:pt>
                <c:pt idx="9056">
                  <c:v>0.60299999999999998</c:v>
                </c:pt>
                <c:pt idx="9057">
                  <c:v>0.60500000000000009</c:v>
                </c:pt>
                <c:pt idx="9058">
                  <c:v>0.60529999999999995</c:v>
                </c:pt>
                <c:pt idx="9059">
                  <c:v>0.60350000000000004</c:v>
                </c:pt>
                <c:pt idx="9060">
                  <c:v>0.60299999999999998</c:v>
                </c:pt>
                <c:pt idx="9061">
                  <c:v>0.60470000000000002</c:v>
                </c:pt>
                <c:pt idx="9062">
                  <c:v>0.60359999999999991</c:v>
                </c:pt>
                <c:pt idx="9063">
                  <c:v>0.60239999999999994</c:v>
                </c:pt>
                <c:pt idx="9064">
                  <c:v>0.6036999999999999</c:v>
                </c:pt>
                <c:pt idx="9065">
                  <c:v>0.6026999999999999</c:v>
                </c:pt>
                <c:pt idx="9066">
                  <c:v>0.60349999999999993</c:v>
                </c:pt>
                <c:pt idx="9067">
                  <c:v>0.6028</c:v>
                </c:pt>
                <c:pt idx="9068">
                  <c:v>0.60189999999999988</c:v>
                </c:pt>
                <c:pt idx="9069">
                  <c:v>0.60389999999999999</c:v>
                </c:pt>
                <c:pt idx="9070">
                  <c:v>0.6069</c:v>
                </c:pt>
                <c:pt idx="9071">
                  <c:v>0.60570000000000002</c:v>
                </c:pt>
                <c:pt idx="9072">
                  <c:v>0.60560000000000014</c:v>
                </c:pt>
                <c:pt idx="9073">
                  <c:v>0.60639999999999994</c:v>
                </c:pt>
                <c:pt idx="9074">
                  <c:v>0.60799999999999987</c:v>
                </c:pt>
                <c:pt idx="9075">
                  <c:v>0.60539999999999994</c:v>
                </c:pt>
                <c:pt idx="9076">
                  <c:v>0.60479999999999989</c:v>
                </c:pt>
                <c:pt idx="9077">
                  <c:v>0.60339999999999994</c:v>
                </c:pt>
                <c:pt idx="9078">
                  <c:v>0.60399999999999998</c:v>
                </c:pt>
                <c:pt idx="9079">
                  <c:v>0.60450000000000004</c:v>
                </c:pt>
                <c:pt idx="9080">
                  <c:v>0.60359999999999991</c:v>
                </c:pt>
                <c:pt idx="9081">
                  <c:v>0.60349999999999993</c:v>
                </c:pt>
                <c:pt idx="9082">
                  <c:v>0.60709999999999997</c:v>
                </c:pt>
                <c:pt idx="9083">
                  <c:v>0.60560000000000003</c:v>
                </c:pt>
                <c:pt idx="9084">
                  <c:v>0.60439999999999994</c:v>
                </c:pt>
                <c:pt idx="9085">
                  <c:v>0.60609999999999997</c:v>
                </c:pt>
                <c:pt idx="9086">
                  <c:v>0.60709999999999997</c:v>
                </c:pt>
                <c:pt idx="9087">
                  <c:v>0.60969999999999991</c:v>
                </c:pt>
                <c:pt idx="9088">
                  <c:v>0.61</c:v>
                </c:pt>
                <c:pt idx="9089">
                  <c:v>0.60939999999999994</c:v>
                </c:pt>
                <c:pt idx="9090">
                  <c:v>0.60919999999999996</c:v>
                </c:pt>
                <c:pt idx="9091">
                  <c:v>0.60729999999999995</c:v>
                </c:pt>
                <c:pt idx="9092">
                  <c:v>0.60669999999999991</c:v>
                </c:pt>
                <c:pt idx="9093">
                  <c:v>0.60729999999999995</c:v>
                </c:pt>
                <c:pt idx="9094">
                  <c:v>0.60660000000000003</c:v>
                </c:pt>
                <c:pt idx="9095">
                  <c:v>0.60589999999999988</c:v>
                </c:pt>
                <c:pt idx="9096">
                  <c:v>0.60409999999999997</c:v>
                </c:pt>
                <c:pt idx="9097">
                  <c:v>0.60089999999999999</c:v>
                </c:pt>
                <c:pt idx="9098">
                  <c:v>0.60050000000000003</c:v>
                </c:pt>
                <c:pt idx="9099">
                  <c:v>0.60109999999999997</c:v>
                </c:pt>
                <c:pt idx="9100">
                  <c:v>0.60219999999999996</c:v>
                </c:pt>
                <c:pt idx="9101">
                  <c:v>0.60459999999999992</c:v>
                </c:pt>
                <c:pt idx="9102">
                  <c:v>0.60260000000000002</c:v>
                </c:pt>
                <c:pt idx="9103">
                  <c:v>0.60299999999999998</c:v>
                </c:pt>
                <c:pt idx="9104">
                  <c:v>0.60209999999999997</c:v>
                </c:pt>
                <c:pt idx="9105">
                  <c:v>0.60149999999999992</c:v>
                </c:pt>
                <c:pt idx="9106">
                  <c:v>0.60389999999999999</c:v>
                </c:pt>
                <c:pt idx="9107">
                  <c:v>0.60430000000000006</c:v>
                </c:pt>
                <c:pt idx="9108">
                  <c:v>0.60299999999999998</c:v>
                </c:pt>
                <c:pt idx="9109">
                  <c:v>0.60289999999999999</c:v>
                </c:pt>
                <c:pt idx="9110">
                  <c:v>0.60249999999999981</c:v>
                </c:pt>
                <c:pt idx="9111">
                  <c:v>0.60209999999999986</c:v>
                </c:pt>
                <c:pt idx="9112">
                  <c:v>0.60379999999999989</c:v>
                </c:pt>
                <c:pt idx="9113">
                  <c:v>0.60470000000000002</c:v>
                </c:pt>
                <c:pt idx="9114">
                  <c:v>0.60729999999999995</c:v>
                </c:pt>
                <c:pt idx="9115">
                  <c:v>0.60860000000000003</c:v>
                </c:pt>
                <c:pt idx="9116">
                  <c:v>0.6069</c:v>
                </c:pt>
                <c:pt idx="9117">
                  <c:v>0.60859999999999992</c:v>
                </c:pt>
                <c:pt idx="9118">
                  <c:v>0.60850000000000004</c:v>
                </c:pt>
                <c:pt idx="9119">
                  <c:v>0.60739999999999994</c:v>
                </c:pt>
                <c:pt idx="9120">
                  <c:v>0.60550000000000015</c:v>
                </c:pt>
                <c:pt idx="9121">
                  <c:v>0.60440000000000016</c:v>
                </c:pt>
                <c:pt idx="9122">
                  <c:v>0.60240000000000005</c:v>
                </c:pt>
                <c:pt idx="9123">
                  <c:v>0.6008</c:v>
                </c:pt>
                <c:pt idx="9124">
                  <c:v>0.59840000000000004</c:v>
                </c:pt>
                <c:pt idx="9125">
                  <c:v>0.59829999999999994</c:v>
                </c:pt>
                <c:pt idx="9126">
                  <c:v>0.60019999999999996</c:v>
                </c:pt>
                <c:pt idx="9127">
                  <c:v>0.59850000000000003</c:v>
                </c:pt>
                <c:pt idx="9128">
                  <c:v>0.59930000000000005</c:v>
                </c:pt>
                <c:pt idx="9129">
                  <c:v>0.59930000000000005</c:v>
                </c:pt>
                <c:pt idx="9130">
                  <c:v>0.60020000000000007</c:v>
                </c:pt>
                <c:pt idx="9131">
                  <c:v>0.60170000000000001</c:v>
                </c:pt>
                <c:pt idx="9132">
                  <c:v>0.6028</c:v>
                </c:pt>
                <c:pt idx="9133">
                  <c:v>0.60349999999999993</c:v>
                </c:pt>
                <c:pt idx="9134">
                  <c:v>0.60470000000000002</c:v>
                </c:pt>
                <c:pt idx="9135">
                  <c:v>0.60539999999999983</c:v>
                </c:pt>
                <c:pt idx="9136">
                  <c:v>0.6036999999999999</c:v>
                </c:pt>
                <c:pt idx="9137">
                  <c:v>0.60660000000000003</c:v>
                </c:pt>
                <c:pt idx="9138">
                  <c:v>0.60640000000000005</c:v>
                </c:pt>
                <c:pt idx="9139">
                  <c:v>0.60680000000000001</c:v>
                </c:pt>
                <c:pt idx="9140">
                  <c:v>0.60589999999999988</c:v>
                </c:pt>
                <c:pt idx="9141">
                  <c:v>0.60689999999999988</c:v>
                </c:pt>
                <c:pt idx="9142">
                  <c:v>0.60819999999999996</c:v>
                </c:pt>
                <c:pt idx="9143">
                  <c:v>0.60909999999999997</c:v>
                </c:pt>
                <c:pt idx="9144">
                  <c:v>0.61</c:v>
                </c:pt>
                <c:pt idx="9145">
                  <c:v>0.60870000000000002</c:v>
                </c:pt>
                <c:pt idx="9146">
                  <c:v>0.60649999999999993</c:v>
                </c:pt>
                <c:pt idx="9147">
                  <c:v>0.60440000000000005</c:v>
                </c:pt>
                <c:pt idx="9148">
                  <c:v>0.60489999999999999</c:v>
                </c:pt>
                <c:pt idx="9149">
                  <c:v>0.60619999999999996</c:v>
                </c:pt>
                <c:pt idx="9150">
                  <c:v>0.60670000000000002</c:v>
                </c:pt>
                <c:pt idx="9151">
                  <c:v>0.60560000000000014</c:v>
                </c:pt>
                <c:pt idx="9152">
                  <c:v>0.60329999999999995</c:v>
                </c:pt>
                <c:pt idx="9153">
                  <c:v>0.60159999999999991</c:v>
                </c:pt>
                <c:pt idx="9154">
                  <c:v>0.60030000000000006</c:v>
                </c:pt>
                <c:pt idx="9155">
                  <c:v>0.60119999999999985</c:v>
                </c:pt>
                <c:pt idx="9156">
                  <c:v>0.60559999999999992</c:v>
                </c:pt>
                <c:pt idx="9157">
                  <c:v>0.60569999999999991</c:v>
                </c:pt>
                <c:pt idx="9158">
                  <c:v>0.60459999999999992</c:v>
                </c:pt>
                <c:pt idx="9159">
                  <c:v>0.60489999999999999</c:v>
                </c:pt>
                <c:pt idx="9160">
                  <c:v>0.60460000000000003</c:v>
                </c:pt>
                <c:pt idx="9161">
                  <c:v>0.60440000000000005</c:v>
                </c:pt>
                <c:pt idx="9162">
                  <c:v>0.60399999999999998</c:v>
                </c:pt>
                <c:pt idx="9163">
                  <c:v>0.60339999999999994</c:v>
                </c:pt>
                <c:pt idx="9164">
                  <c:v>0.60240000000000005</c:v>
                </c:pt>
                <c:pt idx="9165">
                  <c:v>0.6038</c:v>
                </c:pt>
                <c:pt idx="9166">
                  <c:v>0.60189999999999999</c:v>
                </c:pt>
                <c:pt idx="9167">
                  <c:v>0.60100000000000009</c:v>
                </c:pt>
                <c:pt idx="9168">
                  <c:v>0.60219999999999996</c:v>
                </c:pt>
                <c:pt idx="9169">
                  <c:v>0.60089999999999999</c:v>
                </c:pt>
                <c:pt idx="9170">
                  <c:v>0.60229999999999995</c:v>
                </c:pt>
                <c:pt idx="9171">
                  <c:v>0.60229999999999995</c:v>
                </c:pt>
                <c:pt idx="9172">
                  <c:v>0.60289999999999999</c:v>
                </c:pt>
                <c:pt idx="9173">
                  <c:v>0.60450000000000004</c:v>
                </c:pt>
                <c:pt idx="9174">
                  <c:v>0.60480000000000012</c:v>
                </c:pt>
                <c:pt idx="9175">
                  <c:v>0.60540000000000005</c:v>
                </c:pt>
                <c:pt idx="9176">
                  <c:v>0.60660000000000014</c:v>
                </c:pt>
                <c:pt idx="9177">
                  <c:v>0.60770000000000013</c:v>
                </c:pt>
                <c:pt idx="9178">
                  <c:v>0.60830000000000006</c:v>
                </c:pt>
                <c:pt idx="9179">
                  <c:v>0.60830000000000006</c:v>
                </c:pt>
                <c:pt idx="9180">
                  <c:v>0.60839999999999994</c:v>
                </c:pt>
                <c:pt idx="9181">
                  <c:v>0.6077999999999999</c:v>
                </c:pt>
                <c:pt idx="9182">
                  <c:v>0.6077999999999999</c:v>
                </c:pt>
                <c:pt idx="9183">
                  <c:v>0.61040000000000005</c:v>
                </c:pt>
                <c:pt idx="9184">
                  <c:v>0.60969999999999991</c:v>
                </c:pt>
                <c:pt idx="9185">
                  <c:v>0.60750000000000004</c:v>
                </c:pt>
                <c:pt idx="9186">
                  <c:v>0.60650000000000004</c:v>
                </c:pt>
                <c:pt idx="9187">
                  <c:v>0.60739999999999994</c:v>
                </c:pt>
                <c:pt idx="9188">
                  <c:v>0.60580000000000001</c:v>
                </c:pt>
                <c:pt idx="9189">
                  <c:v>0.6048</c:v>
                </c:pt>
                <c:pt idx="9190">
                  <c:v>0.60310000000000008</c:v>
                </c:pt>
                <c:pt idx="9191">
                  <c:v>0.60529999999999995</c:v>
                </c:pt>
                <c:pt idx="9192">
                  <c:v>0.60440000000000005</c:v>
                </c:pt>
                <c:pt idx="9193">
                  <c:v>0.60129999999999995</c:v>
                </c:pt>
                <c:pt idx="9194">
                  <c:v>0.60449999999999993</c:v>
                </c:pt>
                <c:pt idx="9195">
                  <c:v>0.60379999999999989</c:v>
                </c:pt>
                <c:pt idx="9196">
                  <c:v>0.60369999999999979</c:v>
                </c:pt>
                <c:pt idx="9197">
                  <c:v>0.60319999999999996</c:v>
                </c:pt>
                <c:pt idx="9198">
                  <c:v>0.60359999999999991</c:v>
                </c:pt>
                <c:pt idx="9199">
                  <c:v>0.60270000000000001</c:v>
                </c:pt>
                <c:pt idx="9200">
                  <c:v>0.60350000000000004</c:v>
                </c:pt>
                <c:pt idx="9201">
                  <c:v>0.60299999999999987</c:v>
                </c:pt>
                <c:pt idx="9202">
                  <c:v>0.60360000000000003</c:v>
                </c:pt>
                <c:pt idx="9203">
                  <c:v>0.60379999999999989</c:v>
                </c:pt>
                <c:pt idx="9204">
                  <c:v>0.60189999999999999</c:v>
                </c:pt>
                <c:pt idx="9205">
                  <c:v>0.60129999999999995</c:v>
                </c:pt>
                <c:pt idx="9206">
                  <c:v>0.60199999999999998</c:v>
                </c:pt>
                <c:pt idx="9207">
                  <c:v>0.60359999999999991</c:v>
                </c:pt>
                <c:pt idx="9208">
                  <c:v>0.60470000000000002</c:v>
                </c:pt>
                <c:pt idx="9209">
                  <c:v>0.60770000000000002</c:v>
                </c:pt>
                <c:pt idx="9210">
                  <c:v>0.60859999999999992</c:v>
                </c:pt>
                <c:pt idx="9211">
                  <c:v>0.60859999999999992</c:v>
                </c:pt>
                <c:pt idx="9212">
                  <c:v>0.61039999999999994</c:v>
                </c:pt>
                <c:pt idx="9213">
                  <c:v>0.60899999999999999</c:v>
                </c:pt>
                <c:pt idx="9214">
                  <c:v>0.61009999999999986</c:v>
                </c:pt>
                <c:pt idx="9215">
                  <c:v>0.61009999999999998</c:v>
                </c:pt>
                <c:pt idx="9216">
                  <c:v>0.6077999999999999</c:v>
                </c:pt>
                <c:pt idx="9217">
                  <c:v>0.60619999999999996</c:v>
                </c:pt>
                <c:pt idx="9218">
                  <c:v>0.60450000000000004</c:v>
                </c:pt>
                <c:pt idx="9219">
                  <c:v>0.60300000000000009</c:v>
                </c:pt>
                <c:pt idx="9220">
                  <c:v>0.60340000000000005</c:v>
                </c:pt>
                <c:pt idx="9221">
                  <c:v>0.60289999999999999</c:v>
                </c:pt>
                <c:pt idx="9222">
                  <c:v>0.6016999999999999</c:v>
                </c:pt>
                <c:pt idx="9223">
                  <c:v>0.60370000000000001</c:v>
                </c:pt>
                <c:pt idx="9224">
                  <c:v>0.60329999999999995</c:v>
                </c:pt>
                <c:pt idx="9225">
                  <c:v>0.60399999999999998</c:v>
                </c:pt>
                <c:pt idx="9226">
                  <c:v>0.60609999999999997</c:v>
                </c:pt>
                <c:pt idx="9227">
                  <c:v>0.60909999999999997</c:v>
                </c:pt>
                <c:pt idx="9228">
                  <c:v>0.61199999999999999</c:v>
                </c:pt>
                <c:pt idx="9229">
                  <c:v>0.61369999999999991</c:v>
                </c:pt>
                <c:pt idx="9230">
                  <c:v>0.61009999999999998</c:v>
                </c:pt>
                <c:pt idx="9231">
                  <c:v>0.60830000000000006</c:v>
                </c:pt>
                <c:pt idx="9232">
                  <c:v>0.60860000000000003</c:v>
                </c:pt>
                <c:pt idx="9233">
                  <c:v>0.60870000000000002</c:v>
                </c:pt>
                <c:pt idx="9234">
                  <c:v>0.60740000000000005</c:v>
                </c:pt>
                <c:pt idx="9235">
                  <c:v>0.61009999999999998</c:v>
                </c:pt>
                <c:pt idx="9236">
                  <c:v>0.60849999999999993</c:v>
                </c:pt>
                <c:pt idx="9237">
                  <c:v>0.60660000000000003</c:v>
                </c:pt>
                <c:pt idx="9238">
                  <c:v>0.6048</c:v>
                </c:pt>
                <c:pt idx="9239">
                  <c:v>0.60260000000000002</c:v>
                </c:pt>
                <c:pt idx="9240">
                  <c:v>0.60529999999999995</c:v>
                </c:pt>
                <c:pt idx="9241">
                  <c:v>0.60649999999999993</c:v>
                </c:pt>
                <c:pt idx="9242">
                  <c:v>0.60780000000000001</c:v>
                </c:pt>
                <c:pt idx="9243">
                  <c:v>0.60760000000000003</c:v>
                </c:pt>
                <c:pt idx="9244">
                  <c:v>0.60650000000000004</c:v>
                </c:pt>
                <c:pt idx="9245">
                  <c:v>0.60560000000000003</c:v>
                </c:pt>
                <c:pt idx="9246">
                  <c:v>0.60569999999999991</c:v>
                </c:pt>
                <c:pt idx="9247">
                  <c:v>0.60459999999999992</c:v>
                </c:pt>
                <c:pt idx="9248">
                  <c:v>0.6038</c:v>
                </c:pt>
                <c:pt idx="9249">
                  <c:v>0.60489999999999999</c:v>
                </c:pt>
                <c:pt idx="9250">
                  <c:v>0.60270000000000001</c:v>
                </c:pt>
                <c:pt idx="9251">
                  <c:v>0.60189999999999988</c:v>
                </c:pt>
                <c:pt idx="9252">
                  <c:v>0.60099999999999987</c:v>
                </c:pt>
                <c:pt idx="9253">
                  <c:v>0.60029999999999994</c:v>
                </c:pt>
                <c:pt idx="9254">
                  <c:v>0.60319999999999996</c:v>
                </c:pt>
                <c:pt idx="9255">
                  <c:v>0.60239999999999994</c:v>
                </c:pt>
                <c:pt idx="9256">
                  <c:v>0.60289999999999988</c:v>
                </c:pt>
                <c:pt idx="9257">
                  <c:v>0.60249999999999992</c:v>
                </c:pt>
                <c:pt idx="9258">
                  <c:v>0.60450000000000004</c:v>
                </c:pt>
                <c:pt idx="9259">
                  <c:v>0.60370000000000001</c:v>
                </c:pt>
                <c:pt idx="9260">
                  <c:v>0.60570000000000002</c:v>
                </c:pt>
                <c:pt idx="9261">
                  <c:v>0.60730000000000006</c:v>
                </c:pt>
                <c:pt idx="9262">
                  <c:v>0.60719999999999996</c:v>
                </c:pt>
                <c:pt idx="9263">
                  <c:v>0.60709999999999997</c:v>
                </c:pt>
                <c:pt idx="9264">
                  <c:v>0.60529999999999995</c:v>
                </c:pt>
                <c:pt idx="9265">
                  <c:v>0.6048</c:v>
                </c:pt>
                <c:pt idx="9266">
                  <c:v>0.60560000000000003</c:v>
                </c:pt>
                <c:pt idx="9267">
                  <c:v>0.60649999999999993</c:v>
                </c:pt>
                <c:pt idx="9268">
                  <c:v>0.60439999999999994</c:v>
                </c:pt>
                <c:pt idx="9269">
                  <c:v>0.60580000000000001</c:v>
                </c:pt>
                <c:pt idx="9270">
                  <c:v>0.60519999999999996</c:v>
                </c:pt>
                <c:pt idx="9271">
                  <c:v>0.60540000000000005</c:v>
                </c:pt>
                <c:pt idx="9272">
                  <c:v>0.60589999999999988</c:v>
                </c:pt>
                <c:pt idx="9273">
                  <c:v>0.60609999999999986</c:v>
                </c:pt>
                <c:pt idx="9274">
                  <c:v>0.6079</c:v>
                </c:pt>
                <c:pt idx="9275">
                  <c:v>0.60759999999999992</c:v>
                </c:pt>
                <c:pt idx="9276">
                  <c:v>0.60599999999999998</c:v>
                </c:pt>
                <c:pt idx="9277">
                  <c:v>0.60629999999999995</c:v>
                </c:pt>
                <c:pt idx="9278">
                  <c:v>0.60699999999999998</c:v>
                </c:pt>
                <c:pt idx="9279">
                  <c:v>0.60609999999999986</c:v>
                </c:pt>
                <c:pt idx="9280">
                  <c:v>0.60599999999999987</c:v>
                </c:pt>
                <c:pt idx="9281">
                  <c:v>0.60539999999999994</c:v>
                </c:pt>
                <c:pt idx="9282">
                  <c:v>0.60529999999999995</c:v>
                </c:pt>
                <c:pt idx="9283">
                  <c:v>0.60609999999999997</c:v>
                </c:pt>
                <c:pt idx="9284">
                  <c:v>0.60460000000000014</c:v>
                </c:pt>
                <c:pt idx="9285">
                  <c:v>0.60329999999999995</c:v>
                </c:pt>
                <c:pt idx="9286">
                  <c:v>0.60419999999999996</c:v>
                </c:pt>
                <c:pt idx="9287">
                  <c:v>0.60450000000000004</c:v>
                </c:pt>
                <c:pt idx="9288">
                  <c:v>0.60410000000000008</c:v>
                </c:pt>
                <c:pt idx="9289">
                  <c:v>0.60350000000000004</c:v>
                </c:pt>
                <c:pt idx="9290">
                  <c:v>0.60440000000000005</c:v>
                </c:pt>
                <c:pt idx="9291">
                  <c:v>0.60550000000000004</c:v>
                </c:pt>
                <c:pt idx="9292">
                  <c:v>0.60509999999999997</c:v>
                </c:pt>
                <c:pt idx="9293">
                  <c:v>0.60419999999999985</c:v>
                </c:pt>
                <c:pt idx="9294">
                  <c:v>0.60379999999999989</c:v>
                </c:pt>
                <c:pt idx="9295">
                  <c:v>0.60589999999999988</c:v>
                </c:pt>
                <c:pt idx="9296">
                  <c:v>0.60560000000000003</c:v>
                </c:pt>
                <c:pt idx="9297">
                  <c:v>0.60440000000000005</c:v>
                </c:pt>
                <c:pt idx="9298">
                  <c:v>0.6048</c:v>
                </c:pt>
                <c:pt idx="9299">
                  <c:v>0.60509999999999997</c:v>
                </c:pt>
                <c:pt idx="9300">
                  <c:v>0.60470000000000002</c:v>
                </c:pt>
                <c:pt idx="9301">
                  <c:v>0.60220000000000007</c:v>
                </c:pt>
                <c:pt idx="9302">
                  <c:v>0.60219999999999996</c:v>
                </c:pt>
                <c:pt idx="9303">
                  <c:v>0.60189999999999999</c:v>
                </c:pt>
                <c:pt idx="9304">
                  <c:v>0.60370000000000001</c:v>
                </c:pt>
                <c:pt idx="9305">
                  <c:v>0.6036999999999999</c:v>
                </c:pt>
                <c:pt idx="9306">
                  <c:v>0.60399999999999998</c:v>
                </c:pt>
                <c:pt idx="9307">
                  <c:v>0.60409999999999997</c:v>
                </c:pt>
                <c:pt idx="9308">
                  <c:v>0.60459999999999992</c:v>
                </c:pt>
                <c:pt idx="9309">
                  <c:v>0.60430000000000006</c:v>
                </c:pt>
                <c:pt idx="9310">
                  <c:v>0.60439999999999994</c:v>
                </c:pt>
                <c:pt idx="9311">
                  <c:v>0.60649999999999993</c:v>
                </c:pt>
                <c:pt idx="9312">
                  <c:v>0.60629999999999995</c:v>
                </c:pt>
                <c:pt idx="9313">
                  <c:v>0.60749999999999993</c:v>
                </c:pt>
                <c:pt idx="9314">
                  <c:v>0.6077999999999999</c:v>
                </c:pt>
                <c:pt idx="9315">
                  <c:v>0.60749999999999993</c:v>
                </c:pt>
                <c:pt idx="9316">
                  <c:v>0.60719999999999996</c:v>
                </c:pt>
                <c:pt idx="9317">
                  <c:v>0.60719999999999996</c:v>
                </c:pt>
                <c:pt idx="9318">
                  <c:v>0.60669999999999991</c:v>
                </c:pt>
                <c:pt idx="9319">
                  <c:v>0.60729999999999995</c:v>
                </c:pt>
                <c:pt idx="9320">
                  <c:v>0.6079</c:v>
                </c:pt>
                <c:pt idx="9321">
                  <c:v>0.60729999999999984</c:v>
                </c:pt>
                <c:pt idx="9322">
                  <c:v>0.60789999999999988</c:v>
                </c:pt>
                <c:pt idx="9323">
                  <c:v>0.60880000000000001</c:v>
                </c:pt>
                <c:pt idx="9324">
                  <c:v>0.60650000000000004</c:v>
                </c:pt>
                <c:pt idx="9325">
                  <c:v>0.60590000000000011</c:v>
                </c:pt>
                <c:pt idx="9326">
                  <c:v>0.60730000000000006</c:v>
                </c:pt>
                <c:pt idx="9327">
                  <c:v>0.60500000000000009</c:v>
                </c:pt>
                <c:pt idx="9328">
                  <c:v>0.60630000000000006</c:v>
                </c:pt>
                <c:pt idx="9329">
                  <c:v>0.60549999999999993</c:v>
                </c:pt>
                <c:pt idx="9330">
                  <c:v>0.60450000000000004</c:v>
                </c:pt>
                <c:pt idx="9331">
                  <c:v>0.60589999999999988</c:v>
                </c:pt>
                <c:pt idx="9332">
                  <c:v>0.60499999999999998</c:v>
                </c:pt>
                <c:pt idx="9333">
                  <c:v>0.60330000000000006</c:v>
                </c:pt>
                <c:pt idx="9334">
                  <c:v>0.60429999999999995</c:v>
                </c:pt>
                <c:pt idx="9335">
                  <c:v>0.60409999999999997</c:v>
                </c:pt>
                <c:pt idx="9336">
                  <c:v>0.60399999999999987</c:v>
                </c:pt>
                <c:pt idx="9337">
                  <c:v>0.60470000000000002</c:v>
                </c:pt>
                <c:pt idx="9338">
                  <c:v>0.60239999999999994</c:v>
                </c:pt>
                <c:pt idx="9339">
                  <c:v>0.60379999999999989</c:v>
                </c:pt>
                <c:pt idx="9340">
                  <c:v>0.60489999999999999</c:v>
                </c:pt>
                <c:pt idx="9341">
                  <c:v>0.60239999999999994</c:v>
                </c:pt>
                <c:pt idx="9342">
                  <c:v>0.60179999999999989</c:v>
                </c:pt>
                <c:pt idx="9343">
                  <c:v>0.60189999999999999</c:v>
                </c:pt>
                <c:pt idx="9344">
                  <c:v>0.60319999999999996</c:v>
                </c:pt>
                <c:pt idx="9345">
                  <c:v>0.60429999999999995</c:v>
                </c:pt>
                <c:pt idx="9346">
                  <c:v>0.60309999999999986</c:v>
                </c:pt>
                <c:pt idx="9347">
                  <c:v>0.60549999999999993</c:v>
                </c:pt>
                <c:pt idx="9348">
                  <c:v>0.60809999999999986</c:v>
                </c:pt>
                <c:pt idx="9349">
                  <c:v>0.60719999999999996</c:v>
                </c:pt>
                <c:pt idx="9350">
                  <c:v>0.60599999999999998</c:v>
                </c:pt>
                <c:pt idx="9351">
                  <c:v>0.60739999999999994</c:v>
                </c:pt>
                <c:pt idx="9352">
                  <c:v>0.60820000000000007</c:v>
                </c:pt>
                <c:pt idx="9353">
                  <c:v>0.61039999999999983</c:v>
                </c:pt>
                <c:pt idx="9354">
                  <c:v>0.60919999999999996</c:v>
                </c:pt>
                <c:pt idx="9355">
                  <c:v>0.60749999999999993</c:v>
                </c:pt>
                <c:pt idx="9356">
                  <c:v>0.60840000000000005</c:v>
                </c:pt>
                <c:pt idx="9357">
                  <c:v>0.60750000000000015</c:v>
                </c:pt>
                <c:pt idx="9358">
                  <c:v>0.60689999999999988</c:v>
                </c:pt>
                <c:pt idx="9359">
                  <c:v>0.60819999999999985</c:v>
                </c:pt>
                <c:pt idx="9360">
                  <c:v>0.60699999999999998</c:v>
                </c:pt>
                <c:pt idx="9361">
                  <c:v>0.60660000000000003</c:v>
                </c:pt>
                <c:pt idx="9362">
                  <c:v>0.60659999999999992</c:v>
                </c:pt>
                <c:pt idx="9363">
                  <c:v>0.60540000000000005</c:v>
                </c:pt>
                <c:pt idx="9364">
                  <c:v>0.60599999999999998</c:v>
                </c:pt>
                <c:pt idx="9365">
                  <c:v>0.60770000000000002</c:v>
                </c:pt>
                <c:pt idx="9366">
                  <c:v>0.60819999999999985</c:v>
                </c:pt>
                <c:pt idx="9367">
                  <c:v>0.6079</c:v>
                </c:pt>
                <c:pt idx="9368">
                  <c:v>0.60880000000000001</c:v>
                </c:pt>
                <c:pt idx="9369">
                  <c:v>0.60830000000000006</c:v>
                </c:pt>
                <c:pt idx="9370">
                  <c:v>0.6099</c:v>
                </c:pt>
                <c:pt idx="9371">
                  <c:v>0.61040000000000005</c:v>
                </c:pt>
                <c:pt idx="9372">
                  <c:v>0.61040000000000005</c:v>
                </c:pt>
                <c:pt idx="9373">
                  <c:v>0.61059999999999992</c:v>
                </c:pt>
                <c:pt idx="9374">
                  <c:v>0.61060000000000003</c:v>
                </c:pt>
                <c:pt idx="9375">
                  <c:v>0.61059999999999992</c:v>
                </c:pt>
                <c:pt idx="9376">
                  <c:v>0.60940000000000005</c:v>
                </c:pt>
                <c:pt idx="9377">
                  <c:v>0.60940000000000005</c:v>
                </c:pt>
                <c:pt idx="9378">
                  <c:v>0.61060000000000003</c:v>
                </c:pt>
                <c:pt idx="9379">
                  <c:v>0.60920000000000019</c:v>
                </c:pt>
                <c:pt idx="9380">
                  <c:v>0.61029999999999995</c:v>
                </c:pt>
                <c:pt idx="9381">
                  <c:v>0.60929999999999995</c:v>
                </c:pt>
                <c:pt idx="9382">
                  <c:v>0.61</c:v>
                </c:pt>
                <c:pt idx="9383">
                  <c:v>0.60949999999999993</c:v>
                </c:pt>
                <c:pt idx="9384">
                  <c:v>0.60819999999999996</c:v>
                </c:pt>
                <c:pt idx="9385">
                  <c:v>0.60899999999999999</c:v>
                </c:pt>
                <c:pt idx="9386">
                  <c:v>0.61060000000000003</c:v>
                </c:pt>
                <c:pt idx="9387">
                  <c:v>0.61060000000000003</c:v>
                </c:pt>
                <c:pt idx="9388">
                  <c:v>0.60850000000000004</c:v>
                </c:pt>
                <c:pt idx="9389">
                  <c:v>0.60880000000000012</c:v>
                </c:pt>
                <c:pt idx="9390">
                  <c:v>0.6079</c:v>
                </c:pt>
                <c:pt idx="9391">
                  <c:v>0.60780000000000001</c:v>
                </c:pt>
                <c:pt idx="9392">
                  <c:v>0.60660000000000003</c:v>
                </c:pt>
                <c:pt idx="9393">
                  <c:v>0.60559999999999992</c:v>
                </c:pt>
                <c:pt idx="9394">
                  <c:v>0.60659999999999992</c:v>
                </c:pt>
                <c:pt idx="9395">
                  <c:v>0.60669999999999991</c:v>
                </c:pt>
                <c:pt idx="9396">
                  <c:v>0.60519999999999985</c:v>
                </c:pt>
                <c:pt idx="9397">
                  <c:v>0.60570000000000002</c:v>
                </c:pt>
                <c:pt idx="9398">
                  <c:v>0.60499999999999998</c:v>
                </c:pt>
                <c:pt idx="9399">
                  <c:v>0.60450000000000004</c:v>
                </c:pt>
                <c:pt idx="9400">
                  <c:v>0.60320000000000007</c:v>
                </c:pt>
                <c:pt idx="9401">
                  <c:v>0.60250000000000004</c:v>
                </c:pt>
                <c:pt idx="9402">
                  <c:v>0.60470000000000002</c:v>
                </c:pt>
                <c:pt idx="9403">
                  <c:v>0.60640000000000005</c:v>
                </c:pt>
                <c:pt idx="9404">
                  <c:v>0.6077999999999999</c:v>
                </c:pt>
                <c:pt idx="9405">
                  <c:v>0.60599999999999998</c:v>
                </c:pt>
                <c:pt idx="9406">
                  <c:v>0.60580000000000001</c:v>
                </c:pt>
                <c:pt idx="9407">
                  <c:v>0.60649999999999993</c:v>
                </c:pt>
                <c:pt idx="9408">
                  <c:v>0.60729999999999995</c:v>
                </c:pt>
                <c:pt idx="9409">
                  <c:v>0.60869999999999991</c:v>
                </c:pt>
                <c:pt idx="9410">
                  <c:v>0.61109999999999998</c:v>
                </c:pt>
                <c:pt idx="9411">
                  <c:v>0.61180000000000001</c:v>
                </c:pt>
                <c:pt idx="9412">
                  <c:v>0.6117999999999999</c:v>
                </c:pt>
                <c:pt idx="9413">
                  <c:v>0.61040000000000005</c:v>
                </c:pt>
                <c:pt idx="9414">
                  <c:v>0.6087999999999999</c:v>
                </c:pt>
                <c:pt idx="9415">
                  <c:v>0.60949999999999993</c:v>
                </c:pt>
                <c:pt idx="9416">
                  <c:v>0.60939999999999994</c:v>
                </c:pt>
                <c:pt idx="9417">
                  <c:v>0.61</c:v>
                </c:pt>
                <c:pt idx="9418">
                  <c:v>0.60819999999999996</c:v>
                </c:pt>
                <c:pt idx="9419">
                  <c:v>0.60769999999999991</c:v>
                </c:pt>
                <c:pt idx="9420">
                  <c:v>0.60680000000000001</c:v>
                </c:pt>
                <c:pt idx="9421">
                  <c:v>0.61019999999999996</c:v>
                </c:pt>
                <c:pt idx="9422">
                  <c:v>0.60870000000000002</c:v>
                </c:pt>
                <c:pt idx="9423">
                  <c:v>0.60920000000000007</c:v>
                </c:pt>
                <c:pt idx="9424">
                  <c:v>0.60860000000000003</c:v>
                </c:pt>
                <c:pt idx="9425">
                  <c:v>0.60719999999999996</c:v>
                </c:pt>
                <c:pt idx="9426">
                  <c:v>0.60920000000000007</c:v>
                </c:pt>
                <c:pt idx="9427">
                  <c:v>0.61009999999999986</c:v>
                </c:pt>
                <c:pt idx="9428">
                  <c:v>0.61120000000000008</c:v>
                </c:pt>
                <c:pt idx="9429">
                  <c:v>0.61080000000000012</c:v>
                </c:pt>
                <c:pt idx="9430">
                  <c:v>0.61080000000000001</c:v>
                </c:pt>
                <c:pt idx="9431">
                  <c:v>0.60799999999999998</c:v>
                </c:pt>
                <c:pt idx="9432">
                  <c:v>0.60730000000000006</c:v>
                </c:pt>
                <c:pt idx="9433">
                  <c:v>0.60790000000000011</c:v>
                </c:pt>
                <c:pt idx="9434">
                  <c:v>0.60939999999999994</c:v>
                </c:pt>
                <c:pt idx="9435">
                  <c:v>0.61070000000000002</c:v>
                </c:pt>
                <c:pt idx="9436">
                  <c:v>0.6099</c:v>
                </c:pt>
                <c:pt idx="9437">
                  <c:v>0.60839999999999994</c:v>
                </c:pt>
                <c:pt idx="9438">
                  <c:v>0.60839999999999994</c:v>
                </c:pt>
                <c:pt idx="9439">
                  <c:v>0.60899999999999999</c:v>
                </c:pt>
                <c:pt idx="9440">
                  <c:v>0.60880000000000001</c:v>
                </c:pt>
                <c:pt idx="9441">
                  <c:v>0.60929999999999995</c:v>
                </c:pt>
                <c:pt idx="9442">
                  <c:v>0.61040000000000005</c:v>
                </c:pt>
                <c:pt idx="9443">
                  <c:v>0.60939999999999994</c:v>
                </c:pt>
                <c:pt idx="9444">
                  <c:v>0.61</c:v>
                </c:pt>
                <c:pt idx="9445">
                  <c:v>0.61009999999999998</c:v>
                </c:pt>
                <c:pt idx="9446">
                  <c:v>0.60909999999999997</c:v>
                </c:pt>
                <c:pt idx="9447">
                  <c:v>0.60799999999999998</c:v>
                </c:pt>
                <c:pt idx="9448">
                  <c:v>0.60949999999999993</c:v>
                </c:pt>
                <c:pt idx="9449">
                  <c:v>0.60819999999999985</c:v>
                </c:pt>
                <c:pt idx="9450">
                  <c:v>0.60660000000000003</c:v>
                </c:pt>
                <c:pt idx="9451">
                  <c:v>0.60549999999999993</c:v>
                </c:pt>
                <c:pt idx="9452">
                  <c:v>0.60499999999999998</c:v>
                </c:pt>
                <c:pt idx="9453">
                  <c:v>0.60499999999999987</c:v>
                </c:pt>
                <c:pt idx="9454">
                  <c:v>0.60509999999999997</c:v>
                </c:pt>
                <c:pt idx="9455">
                  <c:v>0.60509999999999997</c:v>
                </c:pt>
                <c:pt idx="9456">
                  <c:v>0.60540000000000005</c:v>
                </c:pt>
                <c:pt idx="9457">
                  <c:v>0.60639999999999983</c:v>
                </c:pt>
                <c:pt idx="9458">
                  <c:v>0.60419999999999985</c:v>
                </c:pt>
                <c:pt idx="9459">
                  <c:v>0.6046999999999999</c:v>
                </c:pt>
                <c:pt idx="9460">
                  <c:v>0.60729999999999995</c:v>
                </c:pt>
                <c:pt idx="9461">
                  <c:v>0.60660000000000003</c:v>
                </c:pt>
                <c:pt idx="9462">
                  <c:v>0.60660000000000003</c:v>
                </c:pt>
                <c:pt idx="9463">
                  <c:v>0.60699999999999998</c:v>
                </c:pt>
                <c:pt idx="9464">
                  <c:v>0.60500000000000009</c:v>
                </c:pt>
                <c:pt idx="9465">
                  <c:v>0.60400000000000009</c:v>
                </c:pt>
                <c:pt idx="9466">
                  <c:v>0.60550000000000004</c:v>
                </c:pt>
                <c:pt idx="9467">
                  <c:v>0.60499999999999998</c:v>
                </c:pt>
                <c:pt idx="9468">
                  <c:v>0.60819999999999996</c:v>
                </c:pt>
                <c:pt idx="9469">
                  <c:v>0.60870000000000002</c:v>
                </c:pt>
                <c:pt idx="9470">
                  <c:v>0.60749999999999993</c:v>
                </c:pt>
                <c:pt idx="9471">
                  <c:v>0.60880000000000001</c:v>
                </c:pt>
                <c:pt idx="9472">
                  <c:v>0.6089</c:v>
                </c:pt>
                <c:pt idx="9473">
                  <c:v>0.60880000000000012</c:v>
                </c:pt>
                <c:pt idx="9474">
                  <c:v>0.60949999999999993</c:v>
                </c:pt>
                <c:pt idx="9475">
                  <c:v>0.60909999999999997</c:v>
                </c:pt>
                <c:pt idx="9476">
                  <c:v>0.60830000000000006</c:v>
                </c:pt>
                <c:pt idx="9477">
                  <c:v>0.60770000000000002</c:v>
                </c:pt>
                <c:pt idx="9478">
                  <c:v>0.60580000000000001</c:v>
                </c:pt>
                <c:pt idx="9479">
                  <c:v>0.60729999999999995</c:v>
                </c:pt>
                <c:pt idx="9480">
                  <c:v>0.60760000000000003</c:v>
                </c:pt>
                <c:pt idx="9481">
                  <c:v>0.60799999999999987</c:v>
                </c:pt>
                <c:pt idx="9482">
                  <c:v>0.60919999999999985</c:v>
                </c:pt>
                <c:pt idx="9483">
                  <c:v>0.60909999999999997</c:v>
                </c:pt>
                <c:pt idx="9484">
                  <c:v>0.61099999999999999</c:v>
                </c:pt>
                <c:pt idx="9485">
                  <c:v>0.61140000000000005</c:v>
                </c:pt>
                <c:pt idx="9486">
                  <c:v>0.61050000000000004</c:v>
                </c:pt>
                <c:pt idx="9487">
                  <c:v>0.60980000000000001</c:v>
                </c:pt>
                <c:pt idx="9488">
                  <c:v>0.61009999999999986</c:v>
                </c:pt>
                <c:pt idx="9489">
                  <c:v>0.60989999999999989</c:v>
                </c:pt>
                <c:pt idx="9490">
                  <c:v>0.61039999999999994</c:v>
                </c:pt>
                <c:pt idx="9491">
                  <c:v>0.6089</c:v>
                </c:pt>
                <c:pt idx="9492">
                  <c:v>0.60720000000000007</c:v>
                </c:pt>
                <c:pt idx="9493">
                  <c:v>0.6090000000000001</c:v>
                </c:pt>
                <c:pt idx="9494">
                  <c:v>0.60739999999999994</c:v>
                </c:pt>
                <c:pt idx="9495">
                  <c:v>0.60770000000000013</c:v>
                </c:pt>
                <c:pt idx="9496">
                  <c:v>0.60860000000000003</c:v>
                </c:pt>
                <c:pt idx="9497">
                  <c:v>0.60940000000000005</c:v>
                </c:pt>
                <c:pt idx="9498">
                  <c:v>0.60949999999999993</c:v>
                </c:pt>
                <c:pt idx="9499">
                  <c:v>0.60899999999999999</c:v>
                </c:pt>
                <c:pt idx="9500">
                  <c:v>0.60909999999999997</c:v>
                </c:pt>
                <c:pt idx="9501">
                  <c:v>0.60949999999999993</c:v>
                </c:pt>
                <c:pt idx="9502">
                  <c:v>0.60959999999999992</c:v>
                </c:pt>
                <c:pt idx="9503">
                  <c:v>0.6079</c:v>
                </c:pt>
                <c:pt idx="9504">
                  <c:v>0.60699999999999998</c:v>
                </c:pt>
                <c:pt idx="9505">
                  <c:v>0.60569999999999991</c:v>
                </c:pt>
                <c:pt idx="9506">
                  <c:v>0.60620000000000007</c:v>
                </c:pt>
                <c:pt idx="9507">
                  <c:v>0.60649999999999982</c:v>
                </c:pt>
                <c:pt idx="9508">
                  <c:v>0.60639999999999994</c:v>
                </c:pt>
                <c:pt idx="9509">
                  <c:v>0.60529999999999995</c:v>
                </c:pt>
                <c:pt idx="9510">
                  <c:v>0.60580000000000001</c:v>
                </c:pt>
                <c:pt idx="9511">
                  <c:v>0.6069</c:v>
                </c:pt>
                <c:pt idx="9512">
                  <c:v>0.60689999999999988</c:v>
                </c:pt>
                <c:pt idx="9513">
                  <c:v>0.60849999999999993</c:v>
                </c:pt>
                <c:pt idx="9514">
                  <c:v>0.60899999999999999</c:v>
                </c:pt>
                <c:pt idx="9515">
                  <c:v>0.61019999999999996</c:v>
                </c:pt>
                <c:pt idx="9516">
                  <c:v>0.60859999999999981</c:v>
                </c:pt>
                <c:pt idx="9517">
                  <c:v>0.60830000000000006</c:v>
                </c:pt>
                <c:pt idx="9518">
                  <c:v>0.60859999999999992</c:v>
                </c:pt>
                <c:pt idx="9519">
                  <c:v>0.60809999999999997</c:v>
                </c:pt>
                <c:pt idx="9520">
                  <c:v>0.60589999999999988</c:v>
                </c:pt>
                <c:pt idx="9521">
                  <c:v>0.60549999999999993</c:v>
                </c:pt>
                <c:pt idx="9522">
                  <c:v>0.60629999999999984</c:v>
                </c:pt>
                <c:pt idx="9523">
                  <c:v>0.60309999999999997</c:v>
                </c:pt>
                <c:pt idx="9524">
                  <c:v>0.60219999999999996</c:v>
                </c:pt>
                <c:pt idx="9525">
                  <c:v>0.6028</c:v>
                </c:pt>
                <c:pt idx="9526">
                  <c:v>0.60429999999999995</c:v>
                </c:pt>
                <c:pt idx="9527">
                  <c:v>0.60509999999999997</c:v>
                </c:pt>
                <c:pt idx="9528">
                  <c:v>0.60489999999999999</c:v>
                </c:pt>
                <c:pt idx="9529">
                  <c:v>0.60629999999999984</c:v>
                </c:pt>
                <c:pt idx="9530">
                  <c:v>0.60719999999999996</c:v>
                </c:pt>
                <c:pt idx="9531">
                  <c:v>0.60709999999999997</c:v>
                </c:pt>
                <c:pt idx="9532">
                  <c:v>0.60609999999999986</c:v>
                </c:pt>
                <c:pt idx="9533">
                  <c:v>0.60829999999999995</c:v>
                </c:pt>
                <c:pt idx="9534">
                  <c:v>0.61039999999999994</c:v>
                </c:pt>
                <c:pt idx="9535">
                  <c:v>0.61139999999999994</c:v>
                </c:pt>
                <c:pt idx="9536">
                  <c:v>0.61009999999999986</c:v>
                </c:pt>
                <c:pt idx="9537">
                  <c:v>0.61069999999999991</c:v>
                </c:pt>
                <c:pt idx="9538">
                  <c:v>0.60989999999999989</c:v>
                </c:pt>
                <c:pt idx="9539">
                  <c:v>0.61009999999999986</c:v>
                </c:pt>
                <c:pt idx="9540">
                  <c:v>0.61039999999999994</c:v>
                </c:pt>
                <c:pt idx="9541">
                  <c:v>0.60939999999999994</c:v>
                </c:pt>
                <c:pt idx="9542">
                  <c:v>0.61040000000000005</c:v>
                </c:pt>
                <c:pt idx="9543">
                  <c:v>0.61009999999999998</c:v>
                </c:pt>
                <c:pt idx="9544">
                  <c:v>0.6107999999999999</c:v>
                </c:pt>
                <c:pt idx="9545">
                  <c:v>0.61</c:v>
                </c:pt>
                <c:pt idx="9546">
                  <c:v>0.61040000000000005</c:v>
                </c:pt>
                <c:pt idx="9547">
                  <c:v>0.60949999999999993</c:v>
                </c:pt>
                <c:pt idx="9548">
                  <c:v>0.60970000000000002</c:v>
                </c:pt>
                <c:pt idx="9549">
                  <c:v>0.61059999999999992</c:v>
                </c:pt>
                <c:pt idx="9550">
                  <c:v>0.61039999999999994</c:v>
                </c:pt>
                <c:pt idx="9551">
                  <c:v>0.61080000000000001</c:v>
                </c:pt>
                <c:pt idx="9552">
                  <c:v>0.60899999999999999</c:v>
                </c:pt>
                <c:pt idx="9553">
                  <c:v>0.60809999999999997</c:v>
                </c:pt>
                <c:pt idx="9554">
                  <c:v>0.60559999999999992</c:v>
                </c:pt>
                <c:pt idx="9555">
                  <c:v>0.60579999999999989</c:v>
                </c:pt>
                <c:pt idx="9556">
                  <c:v>0.60529999999999995</c:v>
                </c:pt>
                <c:pt idx="9557">
                  <c:v>0.60509999999999997</c:v>
                </c:pt>
                <c:pt idx="9558">
                  <c:v>0.60540000000000005</c:v>
                </c:pt>
                <c:pt idx="9559">
                  <c:v>0.6028</c:v>
                </c:pt>
                <c:pt idx="9560">
                  <c:v>0.60370000000000001</c:v>
                </c:pt>
                <c:pt idx="9561">
                  <c:v>0.60309999999999997</c:v>
                </c:pt>
                <c:pt idx="9562">
                  <c:v>0.60489999999999999</c:v>
                </c:pt>
                <c:pt idx="9563">
                  <c:v>0.60519999999999996</c:v>
                </c:pt>
                <c:pt idx="9564">
                  <c:v>0.60719999999999996</c:v>
                </c:pt>
                <c:pt idx="9565">
                  <c:v>0.60680000000000001</c:v>
                </c:pt>
                <c:pt idx="9566">
                  <c:v>0.60899999999999987</c:v>
                </c:pt>
                <c:pt idx="9567">
                  <c:v>0.6097999999999999</c:v>
                </c:pt>
                <c:pt idx="9568">
                  <c:v>0.61009999999999986</c:v>
                </c:pt>
                <c:pt idx="9569">
                  <c:v>0.61280000000000001</c:v>
                </c:pt>
                <c:pt idx="9570">
                  <c:v>0.61020000000000008</c:v>
                </c:pt>
                <c:pt idx="9571">
                  <c:v>0.61260000000000003</c:v>
                </c:pt>
                <c:pt idx="9572">
                  <c:v>0.61349999999999993</c:v>
                </c:pt>
                <c:pt idx="9573">
                  <c:v>0.61309999999999998</c:v>
                </c:pt>
                <c:pt idx="9574">
                  <c:v>0.61320000000000008</c:v>
                </c:pt>
                <c:pt idx="9575">
                  <c:v>0.61119999999999997</c:v>
                </c:pt>
                <c:pt idx="9576">
                  <c:v>0.61009999999999986</c:v>
                </c:pt>
                <c:pt idx="9577">
                  <c:v>0.61029999999999995</c:v>
                </c:pt>
                <c:pt idx="9578">
                  <c:v>0.60949999999999993</c:v>
                </c:pt>
                <c:pt idx="9579">
                  <c:v>0.6077999999999999</c:v>
                </c:pt>
                <c:pt idx="9580">
                  <c:v>0.6089</c:v>
                </c:pt>
                <c:pt idx="9581">
                  <c:v>0.60730000000000006</c:v>
                </c:pt>
                <c:pt idx="9582">
                  <c:v>0.6038</c:v>
                </c:pt>
                <c:pt idx="9583">
                  <c:v>0.60270000000000001</c:v>
                </c:pt>
                <c:pt idx="9584">
                  <c:v>0.60229999999999995</c:v>
                </c:pt>
                <c:pt idx="9585">
                  <c:v>0.60439999999999983</c:v>
                </c:pt>
                <c:pt idx="9586">
                  <c:v>0.60359999999999991</c:v>
                </c:pt>
                <c:pt idx="9587">
                  <c:v>0.60509999999999997</c:v>
                </c:pt>
                <c:pt idx="9588">
                  <c:v>0.60660000000000003</c:v>
                </c:pt>
                <c:pt idx="9589">
                  <c:v>0.60599999999999998</c:v>
                </c:pt>
                <c:pt idx="9590">
                  <c:v>0.60640000000000005</c:v>
                </c:pt>
                <c:pt idx="9591">
                  <c:v>0.6077999999999999</c:v>
                </c:pt>
                <c:pt idx="9592">
                  <c:v>0.61099999999999999</c:v>
                </c:pt>
                <c:pt idx="9593">
                  <c:v>0.61309999999999998</c:v>
                </c:pt>
                <c:pt idx="9594">
                  <c:v>0.61219999999999997</c:v>
                </c:pt>
                <c:pt idx="9595">
                  <c:v>0.61139999999999994</c:v>
                </c:pt>
                <c:pt idx="9596">
                  <c:v>0.61169999999999991</c:v>
                </c:pt>
                <c:pt idx="9597">
                  <c:v>0.61039999999999994</c:v>
                </c:pt>
                <c:pt idx="9598">
                  <c:v>0.6089</c:v>
                </c:pt>
                <c:pt idx="9599">
                  <c:v>0.61130000000000007</c:v>
                </c:pt>
                <c:pt idx="9600">
                  <c:v>0.61020000000000008</c:v>
                </c:pt>
                <c:pt idx="9601">
                  <c:v>0.61060000000000003</c:v>
                </c:pt>
                <c:pt idx="9602">
                  <c:v>0.6109</c:v>
                </c:pt>
                <c:pt idx="9603">
                  <c:v>0.61180000000000001</c:v>
                </c:pt>
                <c:pt idx="9604">
                  <c:v>0.6119</c:v>
                </c:pt>
                <c:pt idx="9605">
                  <c:v>0.61199999999999999</c:v>
                </c:pt>
                <c:pt idx="9606">
                  <c:v>0.61229999999999996</c:v>
                </c:pt>
                <c:pt idx="9607">
                  <c:v>0.61209999999999998</c:v>
                </c:pt>
                <c:pt idx="9608">
                  <c:v>0.61209999999999998</c:v>
                </c:pt>
                <c:pt idx="9609">
                  <c:v>0.61060000000000003</c:v>
                </c:pt>
                <c:pt idx="9610">
                  <c:v>0.61250000000000004</c:v>
                </c:pt>
                <c:pt idx="9611">
                  <c:v>0.61239999999999983</c:v>
                </c:pt>
                <c:pt idx="9612">
                  <c:v>0.61199999999999988</c:v>
                </c:pt>
                <c:pt idx="9613">
                  <c:v>0.61099999999999988</c:v>
                </c:pt>
                <c:pt idx="9614">
                  <c:v>0.61029999999999984</c:v>
                </c:pt>
                <c:pt idx="9615">
                  <c:v>0.61029999999999984</c:v>
                </c:pt>
                <c:pt idx="9616">
                  <c:v>0.60980000000000001</c:v>
                </c:pt>
                <c:pt idx="9617">
                  <c:v>0.60940000000000005</c:v>
                </c:pt>
                <c:pt idx="9618">
                  <c:v>0.60899999999999999</c:v>
                </c:pt>
                <c:pt idx="9619">
                  <c:v>0.60899999999999999</c:v>
                </c:pt>
                <c:pt idx="9620">
                  <c:v>0.60739999999999994</c:v>
                </c:pt>
                <c:pt idx="9621">
                  <c:v>0.60609999999999997</c:v>
                </c:pt>
                <c:pt idx="9622">
                  <c:v>0.60620000000000007</c:v>
                </c:pt>
                <c:pt idx="9623">
                  <c:v>0.60619999999999996</c:v>
                </c:pt>
                <c:pt idx="9624">
                  <c:v>0.60639999999999994</c:v>
                </c:pt>
                <c:pt idx="9625">
                  <c:v>0.60919999999999985</c:v>
                </c:pt>
                <c:pt idx="9626">
                  <c:v>0.60849999999999993</c:v>
                </c:pt>
                <c:pt idx="9627">
                  <c:v>0.60640000000000005</c:v>
                </c:pt>
                <c:pt idx="9628">
                  <c:v>0.60750000000000004</c:v>
                </c:pt>
                <c:pt idx="9629">
                  <c:v>0.60819999999999985</c:v>
                </c:pt>
                <c:pt idx="9630">
                  <c:v>0.60939999999999994</c:v>
                </c:pt>
                <c:pt idx="9631">
                  <c:v>0.6089</c:v>
                </c:pt>
                <c:pt idx="9632">
                  <c:v>0.60780000000000001</c:v>
                </c:pt>
                <c:pt idx="9633">
                  <c:v>0.60729999999999995</c:v>
                </c:pt>
                <c:pt idx="9634">
                  <c:v>0.60880000000000001</c:v>
                </c:pt>
                <c:pt idx="9635">
                  <c:v>0.60589999999999999</c:v>
                </c:pt>
                <c:pt idx="9636">
                  <c:v>0.60709999999999997</c:v>
                </c:pt>
                <c:pt idx="9637">
                  <c:v>0.60969999999999991</c:v>
                </c:pt>
                <c:pt idx="9638">
                  <c:v>0.60899999999999999</c:v>
                </c:pt>
                <c:pt idx="9639">
                  <c:v>0.60859999999999992</c:v>
                </c:pt>
                <c:pt idx="9640">
                  <c:v>0.60799999999999998</c:v>
                </c:pt>
                <c:pt idx="9641">
                  <c:v>0.60839999999999994</c:v>
                </c:pt>
                <c:pt idx="9642">
                  <c:v>0.60809999999999997</c:v>
                </c:pt>
                <c:pt idx="9643">
                  <c:v>0.60919999999999996</c:v>
                </c:pt>
                <c:pt idx="9644">
                  <c:v>0.60799999999999987</c:v>
                </c:pt>
                <c:pt idx="9645">
                  <c:v>0.60689999999999988</c:v>
                </c:pt>
                <c:pt idx="9646">
                  <c:v>0.60650000000000004</c:v>
                </c:pt>
                <c:pt idx="9647">
                  <c:v>0.60599999999999998</c:v>
                </c:pt>
                <c:pt idx="9648">
                  <c:v>0.60580000000000001</c:v>
                </c:pt>
                <c:pt idx="9649">
                  <c:v>0.60569999999999991</c:v>
                </c:pt>
                <c:pt idx="9650">
                  <c:v>0.60709999999999997</c:v>
                </c:pt>
                <c:pt idx="9651">
                  <c:v>0.60680000000000001</c:v>
                </c:pt>
                <c:pt idx="9652">
                  <c:v>0.60670000000000002</c:v>
                </c:pt>
                <c:pt idx="9653">
                  <c:v>0.60730000000000006</c:v>
                </c:pt>
                <c:pt idx="9654">
                  <c:v>0.60670000000000002</c:v>
                </c:pt>
                <c:pt idx="9655">
                  <c:v>0.60850000000000004</c:v>
                </c:pt>
                <c:pt idx="9656">
                  <c:v>0.60909999999999997</c:v>
                </c:pt>
                <c:pt idx="9657">
                  <c:v>0.6077999999999999</c:v>
                </c:pt>
                <c:pt idx="9658">
                  <c:v>0.60730000000000006</c:v>
                </c:pt>
                <c:pt idx="9659">
                  <c:v>0.6069</c:v>
                </c:pt>
                <c:pt idx="9660">
                  <c:v>0.60680000000000001</c:v>
                </c:pt>
                <c:pt idx="9661">
                  <c:v>0.60680000000000001</c:v>
                </c:pt>
                <c:pt idx="9662">
                  <c:v>0.60819999999999985</c:v>
                </c:pt>
                <c:pt idx="9663">
                  <c:v>0.60699999999999987</c:v>
                </c:pt>
                <c:pt idx="9664">
                  <c:v>0.6087999999999999</c:v>
                </c:pt>
                <c:pt idx="9665">
                  <c:v>0.60939999999999994</c:v>
                </c:pt>
                <c:pt idx="9666">
                  <c:v>0.60839999999999994</c:v>
                </c:pt>
                <c:pt idx="9667">
                  <c:v>0.61039999999999994</c:v>
                </c:pt>
                <c:pt idx="9668">
                  <c:v>0.60909999999999997</c:v>
                </c:pt>
                <c:pt idx="9669">
                  <c:v>0.60830000000000006</c:v>
                </c:pt>
                <c:pt idx="9670">
                  <c:v>0.6090000000000001</c:v>
                </c:pt>
                <c:pt idx="9671">
                  <c:v>0.6090000000000001</c:v>
                </c:pt>
                <c:pt idx="9672">
                  <c:v>0.60920000000000007</c:v>
                </c:pt>
                <c:pt idx="9673">
                  <c:v>0.60750000000000015</c:v>
                </c:pt>
                <c:pt idx="9674">
                  <c:v>0.60640000000000005</c:v>
                </c:pt>
                <c:pt idx="9675">
                  <c:v>0.60640000000000005</c:v>
                </c:pt>
                <c:pt idx="9676">
                  <c:v>0.60810000000000008</c:v>
                </c:pt>
                <c:pt idx="9677">
                  <c:v>0.60740000000000005</c:v>
                </c:pt>
                <c:pt idx="9678">
                  <c:v>0.60929999999999995</c:v>
                </c:pt>
                <c:pt idx="9679">
                  <c:v>0.61029999999999995</c:v>
                </c:pt>
                <c:pt idx="9680">
                  <c:v>0.60689999999999988</c:v>
                </c:pt>
                <c:pt idx="9681">
                  <c:v>0.60730000000000006</c:v>
                </c:pt>
                <c:pt idx="9682">
                  <c:v>0.60739999999999994</c:v>
                </c:pt>
                <c:pt idx="9683">
                  <c:v>0.6087999999999999</c:v>
                </c:pt>
                <c:pt idx="9684">
                  <c:v>0.61</c:v>
                </c:pt>
                <c:pt idx="9685">
                  <c:v>0.61060000000000003</c:v>
                </c:pt>
                <c:pt idx="9686">
                  <c:v>0.60999999999999988</c:v>
                </c:pt>
                <c:pt idx="9687">
                  <c:v>0.60870000000000002</c:v>
                </c:pt>
                <c:pt idx="9688">
                  <c:v>0.60799999999999998</c:v>
                </c:pt>
                <c:pt idx="9689">
                  <c:v>0.60899999999999987</c:v>
                </c:pt>
                <c:pt idx="9690">
                  <c:v>0.61069999999999991</c:v>
                </c:pt>
                <c:pt idx="9691">
                  <c:v>0.61149999999999993</c:v>
                </c:pt>
                <c:pt idx="9692">
                  <c:v>0.61039999999999994</c:v>
                </c:pt>
                <c:pt idx="9693">
                  <c:v>0.60939999999999983</c:v>
                </c:pt>
                <c:pt idx="9694">
                  <c:v>0.60869999999999991</c:v>
                </c:pt>
                <c:pt idx="9695">
                  <c:v>0.60729999999999984</c:v>
                </c:pt>
                <c:pt idx="9696">
                  <c:v>0.60609999999999997</c:v>
                </c:pt>
                <c:pt idx="9697">
                  <c:v>0.60709999999999997</c:v>
                </c:pt>
                <c:pt idx="9698">
                  <c:v>0.60760000000000003</c:v>
                </c:pt>
                <c:pt idx="9699">
                  <c:v>0.60729999999999995</c:v>
                </c:pt>
                <c:pt idx="9700">
                  <c:v>0.60809999999999986</c:v>
                </c:pt>
                <c:pt idx="9701">
                  <c:v>0.60739999999999994</c:v>
                </c:pt>
                <c:pt idx="9702">
                  <c:v>0.60569999999999991</c:v>
                </c:pt>
                <c:pt idx="9703">
                  <c:v>0.60550000000000004</c:v>
                </c:pt>
                <c:pt idx="9704">
                  <c:v>0.60499999999999998</c:v>
                </c:pt>
                <c:pt idx="9705">
                  <c:v>0.60670000000000002</c:v>
                </c:pt>
                <c:pt idx="9706">
                  <c:v>0.60649999999999993</c:v>
                </c:pt>
                <c:pt idx="9707">
                  <c:v>0.60629999999999995</c:v>
                </c:pt>
                <c:pt idx="9708">
                  <c:v>0.60729999999999995</c:v>
                </c:pt>
                <c:pt idx="9709">
                  <c:v>0.60649999999999993</c:v>
                </c:pt>
                <c:pt idx="9710">
                  <c:v>0.60479999999999978</c:v>
                </c:pt>
                <c:pt idx="9711">
                  <c:v>0.60609999999999986</c:v>
                </c:pt>
                <c:pt idx="9712">
                  <c:v>0.60939999999999994</c:v>
                </c:pt>
                <c:pt idx="9713">
                  <c:v>0.61</c:v>
                </c:pt>
                <c:pt idx="9714">
                  <c:v>0.60829999999999995</c:v>
                </c:pt>
                <c:pt idx="9715">
                  <c:v>0.60660000000000003</c:v>
                </c:pt>
                <c:pt idx="9716">
                  <c:v>0.60709999999999997</c:v>
                </c:pt>
                <c:pt idx="9717">
                  <c:v>0.60810000000000008</c:v>
                </c:pt>
                <c:pt idx="9718">
                  <c:v>0.60650000000000004</c:v>
                </c:pt>
                <c:pt idx="9719">
                  <c:v>0.60540000000000005</c:v>
                </c:pt>
                <c:pt idx="9720">
                  <c:v>0.60599999999999987</c:v>
                </c:pt>
                <c:pt idx="9721">
                  <c:v>0.60580000000000001</c:v>
                </c:pt>
                <c:pt idx="9722">
                  <c:v>0.60540000000000005</c:v>
                </c:pt>
                <c:pt idx="9723">
                  <c:v>0.60570000000000002</c:v>
                </c:pt>
                <c:pt idx="9724">
                  <c:v>0.60740000000000005</c:v>
                </c:pt>
                <c:pt idx="9725">
                  <c:v>0.60830000000000006</c:v>
                </c:pt>
                <c:pt idx="9726">
                  <c:v>0.60809999999999997</c:v>
                </c:pt>
                <c:pt idx="9727">
                  <c:v>0.60719999999999996</c:v>
                </c:pt>
                <c:pt idx="9728">
                  <c:v>0.6077999999999999</c:v>
                </c:pt>
                <c:pt idx="9729">
                  <c:v>0.61059999999999992</c:v>
                </c:pt>
                <c:pt idx="9730">
                  <c:v>0.61159999999999992</c:v>
                </c:pt>
                <c:pt idx="9731">
                  <c:v>0.61070000000000013</c:v>
                </c:pt>
                <c:pt idx="9732">
                  <c:v>0.60960000000000003</c:v>
                </c:pt>
                <c:pt idx="9733">
                  <c:v>0.61060000000000003</c:v>
                </c:pt>
                <c:pt idx="9734">
                  <c:v>0.60980000000000012</c:v>
                </c:pt>
                <c:pt idx="9735">
                  <c:v>0.60860000000000003</c:v>
                </c:pt>
                <c:pt idx="9736">
                  <c:v>0.6089</c:v>
                </c:pt>
                <c:pt idx="9737">
                  <c:v>0.60980000000000001</c:v>
                </c:pt>
                <c:pt idx="9738">
                  <c:v>0.61080000000000001</c:v>
                </c:pt>
                <c:pt idx="9739">
                  <c:v>0.60909999999999997</c:v>
                </c:pt>
                <c:pt idx="9740">
                  <c:v>0.60739999999999994</c:v>
                </c:pt>
                <c:pt idx="9741">
                  <c:v>0.60830000000000006</c:v>
                </c:pt>
                <c:pt idx="9742">
                  <c:v>0.60870000000000002</c:v>
                </c:pt>
                <c:pt idx="9743">
                  <c:v>0.60870000000000002</c:v>
                </c:pt>
                <c:pt idx="9744">
                  <c:v>0.60829999999999995</c:v>
                </c:pt>
                <c:pt idx="9745">
                  <c:v>0.61070000000000002</c:v>
                </c:pt>
                <c:pt idx="9746">
                  <c:v>0.6109</c:v>
                </c:pt>
                <c:pt idx="9747">
                  <c:v>0.61080000000000001</c:v>
                </c:pt>
                <c:pt idx="9748">
                  <c:v>0.61</c:v>
                </c:pt>
                <c:pt idx="9749">
                  <c:v>0.61039999999999994</c:v>
                </c:pt>
                <c:pt idx="9750">
                  <c:v>0.61269999999999991</c:v>
                </c:pt>
                <c:pt idx="9751">
                  <c:v>0.61219999999999997</c:v>
                </c:pt>
                <c:pt idx="9752">
                  <c:v>0.61080000000000001</c:v>
                </c:pt>
                <c:pt idx="9753">
                  <c:v>0.61020000000000008</c:v>
                </c:pt>
                <c:pt idx="9754">
                  <c:v>0.61199999999999988</c:v>
                </c:pt>
                <c:pt idx="9755">
                  <c:v>0.6099</c:v>
                </c:pt>
                <c:pt idx="9756">
                  <c:v>0.61109999999999998</c:v>
                </c:pt>
                <c:pt idx="9757">
                  <c:v>0.61020000000000008</c:v>
                </c:pt>
                <c:pt idx="9758">
                  <c:v>0.60929999999999995</c:v>
                </c:pt>
                <c:pt idx="9759">
                  <c:v>0.60919999999999996</c:v>
                </c:pt>
                <c:pt idx="9760">
                  <c:v>0.60839999999999994</c:v>
                </c:pt>
                <c:pt idx="9761">
                  <c:v>0.60929999999999995</c:v>
                </c:pt>
                <c:pt idx="9762">
                  <c:v>0.61099999999999999</c:v>
                </c:pt>
                <c:pt idx="9763">
                  <c:v>0.61</c:v>
                </c:pt>
                <c:pt idx="9764">
                  <c:v>0.60809999999999997</c:v>
                </c:pt>
                <c:pt idx="9765">
                  <c:v>0.60809999999999997</c:v>
                </c:pt>
                <c:pt idx="9766">
                  <c:v>0.60450000000000004</c:v>
                </c:pt>
                <c:pt idx="9767">
                  <c:v>0.60560000000000014</c:v>
                </c:pt>
                <c:pt idx="9768">
                  <c:v>0.60680000000000001</c:v>
                </c:pt>
                <c:pt idx="9769">
                  <c:v>0.60699999999999998</c:v>
                </c:pt>
                <c:pt idx="9770">
                  <c:v>0.60640000000000005</c:v>
                </c:pt>
                <c:pt idx="9771">
                  <c:v>0.6038</c:v>
                </c:pt>
                <c:pt idx="9772">
                  <c:v>0.60189999999999999</c:v>
                </c:pt>
                <c:pt idx="9773">
                  <c:v>0.60339999999999994</c:v>
                </c:pt>
                <c:pt idx="9774">
                  <c:v>0.60600000000000009</c:v>
                </c:pt>
                <c:pt idx="9775">
                  <c:v>0.60609999999999997</c:v>
                </c:pt>
                <c:pt idx="9776">
                  <c:v>0.60790000000000011</c:v>
                </c:pt>
                <c:pt idx="9777">
                  <c:v>0.60719999999999996</c:v>
                </c:pt>
                <c:pt idx="9778">
                  <c:v>0.6069</c:v>
                </c:pt>
                <c:pt idx="9779">
                  <c:v>0.60549999999999993</c:v>
                </c:pt>
                <c:pt idx="9780">
                  <c:v>0.60449999999999993</c:v>
                </c:pt>
                <c:pt idx="9781">
                  <c:v>0.60549999999999993</c:v>
                </c:pt>
                <c:pt idx="9782">
                  <c:v>0.60609999999999986</c:v>
                </c:pt>
                <c:pt idx="9783">
                  <c:v>0.60499999999999987</c:v>
                </c:pt>
                <c:pt idx="9784">
                  <c:v>0.60359999999999991</c:v>
                </c:pt>
                <c:pt idx="9785">
                  <c:v>0.60379999999999989</c:v>
                </c:pt>
                <c:pt idx="9786">
                  <c:v>0.60559999999999992</c:v>
                </c:pt>
                <c:pt idx="9787">
                  <c:v>0.60580000000000001</c:v>
                </c:pt>
                <c:pt idx="9788">
                  <c:v>0.60579999999999989</c:v>
                </c:pt>
                <c:pt idx="9789">
                  <c:v>0.6067999999999999</c:v>
                </c:pt>
                <c:pt idx="9790">
                  <c:v>0.60909999999999997</c:v>
                </c:pt>
                <c:pt idx="9791">
                  <c:v>0.60920000000000007</c:v>
                </c:pt>
                <c:pt idx="9792">
                  <c:v>0.61010000000000009</c:v>
                </c:pt>
                <c:pt idx="9793">
                  <c:v>0.61060000000000003</c:v>
                </c:pt>
                <c:pt idx="9794">
                  <c:v>0.61139999999999994</c:v>
                </c:pt>
                <c:pt idx="9795">
                  <c:v>0.61149999999999993</c:v>
                </c:pt>
                <c:pt idx="9796">
                  <c:v>0.60880000000000001</c:v>
                </c:pt>
                <c:pt idx="9797">
                  <c:v>0.60909999999999997</c:v>
                </c:pt>
                <c:pt idx="9798">
                  <c:v>0.61029999999999984</c:v>
                </c:pt>
                <c:pt idx="9799">
                  <c:v>0.61139999999999994</c:v>
                </c:pt>
                <c:pt idx="9800">
                  <c:v>0.61019999999999996</c:v>
                </c:pt>
                <c:pt idx="9801">
                  <c:v>0.61130000000000007</c:v>
                </c:pt>
                <c:pt idx="9802">
                  <c:v>0.61170000000000002</c:v>
                </c:pt>
                <c:pt idx="9803">
                  <c:v>0.61170000000000013</c:v>
                </c:pt>
                <c:pt idx="9804">
                  <c:v>0.61139999999999994</c:v>
                </c:pt>
                <c:pt idx="9805">
                  <c:v>0.61049999999999993</c:v>
                </c:pt>
                <c:pt idx="9806">
                  <c:v>0.61319999999999997</c:v>
                </c:pt>
                <c:pt idx="9807">
                  <c:v>0.61399999999999999</c:v>
                </c:pt>
                <c:pt idx="9808">
                  <c:v>0.61169999999999991</c:v>
                </c:pt>
                <c:pt idx="9809">
                  <c:v>0.60929999999999995</c:v>
                </c:pt>
                <c:pt idx="9810">
                  <c:v>0.61099999999999999</c:v>
                </c:pt>
                <c:pt idx="9811">
                  <c:v>0.61150000000000004</c:v>
                </c:pt>
                <c:pt idx="9812">
                  <c:v>0.61020000000000008</c:v>
                </c:pt>
                <c:pt idx="9813">
                  <c:v>0.6099</c:v>
                </c:pt>
                <c:pt idx="9814">
                  <c:v>0.60909999999999997</c:v>
                </c:pt>
                <c:pt idx="9815">
                  <c:v>0.60969999999999991</c:v>
                </c:pt>
                <c:pt idx="9816">
                  <c:v>0.60940000000000005</c:v>
                </c:pt>
                <c:pt idx="9817">
                  <c:v>0.60709999999999997</c:v>
                </c:pt>
                <c:pt idx="9818">
                  <c:v>0.60819999999999985</c:v>
                </c:pt>
                <c:pt idx="9819">
                  <c:v>0.6079</c:v>
                </c:pt>
                <c:pt idx="9820">
                  <c:v>0.60749999999999993</c:v>
                </c:pt>
                <c:pt idx="9821">
                  <c:v>0.60719999999999996</c:v>
                </c:pt>
                <c:pt idx="9822">
                  <c:v>0.60880000000000001</c:v>
                </c:pt>
                <c:pt idx="9823">
                  <c:v>0.60859999999999992</c:v>
                </c:pt>
                <c:pt idx="9824">
                  <c:v>0.60939999999999994</c:v>
                </c:pt>
                <c:pt idx="9825">
                  <c:v>0.61019999999999996</c:v>
                </c:pt>
                <c:pt idx="9826">
                  <c:v>0.60909999999999997</c:v>
                </c:pt>
                <c:pt idx="9827">
                  <c:v>0.6089</c:v>
                </c:pt>
                <c:pt idx="9828">
                  <c:v>0.61009999999999998</c:v>
                </c:pt>
                <c:pt idx="9829">
                  <c:v>0.61150000000000004</c:v>
                </c:pt>
                <c:pt idx="9830">
                  <c:v>0.60980000000000012</c:v>
                </c:pt>
                <c:pt idx="9831">
                  <c:v>0.60780000000000001</c:v>
                </c:pt>
                <c:pt idx="9832">
                  <c:v>0.60699999999999998</c:v>
                </c:pt>
                <c:pt idx="9833">
                  <c:v>0.60809999999999997</c:v>
                </c:pt>
                <c:pt idx="9834">
                  <c:v>0.60819999999999996</c:v>
                </c:pt>
                <c:pt idx="9835">
                  <c:v>0.6069</c:v>
                </c:pt>
                <c:pt idx="9836">
                  <c:v>0.60600000000000009</c:v>
                </c:pt>
                <c:pt idx="9837">
                  <c:v>0.60550000000000004</c:v>
                </c:pt>
                <c:pt idx="9838">
                  <c:v>0.60569999999999991</c:v>
                </c:pt>
                <c:pt idx="9839">
                  <c:v>0.60609999999999997</c:v>
                </c:pt>
                <c:pt idx="9840">
                  <c:v>0.60669999999999991</c:v>
                </c:pt>
                <c:pt idx="9841">
                  <c:v>0.60809999999999997</c:v>
                </c:pt>
                <c:pt idx="9842">
                  <c:v>0.60939999999999983</c:v>
                </c:pt>
                <c:pt idx="9843">
                  <c:v>0.61049999999999982</c:v>
                </c:pt>
                <c:pt idx="9844">
                  <c:v>0.61019999999999996</c:v>
                </c:pt>
                <c:pt idx="9845">
                  <c:v>0.61099999999999999</c:v>
                </c:pt>
                <c:pt idx="9846">
                  <c:v>0.61270000000000002</c:v>
                </c:pt>
                <c:pt idx="9847">
                  <c:v>0.6140000000000001</c:v>
                </c:pt>
                <c:pt idx="9848">
                  <c:v>0.61239999999999994</c:v>
                </c:pt>
                <c:pt idx="9849">
                  <c:v>0.61259999999999992</c:v>
                </c:pt>
                <c:pt idx="9850">
                  <c:v>0.61229999999999996</c:v>
                </c:pt>
                <c:pt idx="9851">
                  <c:v>0.61150000000000004</c:v>
                </c:pt>
                <c:pt idx="9852">
                  <c:v>0.60989999999999989</c:v>
                </c:pt>
                <c:pt idx="9853">
                  <c:v>0.60909999999999997</c:v>
                </c:pt>
                <c:pt idx="9854">
                  <c:v>0.60989999999999989</c:v>
                </c:pt>
                <c:pt idx="9855">
                  <c:v>0.60989999999999989</c:v>
                </c:pt>
                <c:pt idx="9856">
                  <c:v>0.61080000000000001</c:v>
                </c:pt>
                <c:pt idx="9857">
                  <c:v>0.61080000000000001</c:v>
                </c:pt>
                <c:pt idx="9858">
                  <c:v>0.61020000000000008</c:v>
                </c:pt>
                <c:pt idx="9859">
                  <c:v>0.60909999999999997</c:v>
                </c:pt>
                <c:pt idx="9860">
                  <c:v>0.60880000000000001</c:v>
                </c:pt>
                <c:pt idx="9861">
                  <c:v>0.6099</c:v>
                </c:pt>
                <c:pt idx="9862">
                  <c:v>0.6090000000000001</c:v>
                </c:pt>
                <c:pt idx="9863">
                  <c:v>0.6089</c:v>
                </c:pt>
                <c:pt idx="9864">
                  <c:v>0.60770000000000002</c:v>
                </c:pt>
                <c:pt idx="9865">
                  <c:v>0.60870000000000002</c:v>
                </c:pt>
                <c:pt idx="9866">
                  <c:v>0.60830000000000006</c:v>
                </c:pt>
                <c:pt idx="9867">
                  <c:v>0.60829999999999995</c:v>
                </c:pt>
                <c:pt idx="9868">
                  <c:v>0.60949999999999993</c:v>
                </c:pt>
                <c:pt idx="9869">
                  <c:v>0.60960000000000003</c:v>
                </c:pt>
                <c:pt idx="9870">
                  <c:v>0.61069999999999991</c:v>
                </c:pt>
                <c:pt idx="9871">
                  <c:v>0.60970000000000002</c:v>
                </c:pt>
                <c:pt idx="9872">
                  <c:v>0.61029999999999995</c:v>
                </c:pt>
                <c:pt idx="9873">
                  <c:v>0.60929999999999995</c:v>
                </c:pt>
                <c:pt idx="9874">
                  <c:v>0.6089</c:v>
                </c:pt>
                <c:pt idx="9875">
                  <c:v>0.60870000000000002</c:v>
                </c:pt>
                <c:pt idx="9876">
                  <c:v>0.60709999999999997</c:v>
                </c:pt>
                <c:pt idx="9877">
                  <c:v>0.60689999999999988</c:v>
                </c:pt>
                <c:pt idx="9878">
                  <c:v>0.60699999999999987</c:v>
                </c:pt>
                <c:pt idx="9879">
                  <c:v>0.60639999999999983</c:v>
                </c:pt>
                <c:pt idx="9880">
                  <c:v>0.60619999999999985</c:v>
                </c:pt>
                <c:pt idx="9881">
                  <c:v>0.60719999999999996</c:v>
                </c:pt>
                <c:pt idx="9882">
                  <c:v>0.60859999999999992</c:v>
                </c:pt>
                <c:pt idx="9883">
                  <c:v>0.60989999999999989</c:v>
                </c:pt>
                <c:pt idx="9884">
                  <c:v>0.6117999999999999</c:v>
                </c:pt>
                <c:pt idx="9885">
                  <c:v>0.61039999999999994</c:v>
                </c:pt>
                <c:pt idx="9886">
                  <c:v>0.61149999999999993</c:v>
                </c:pt>
                <c:pt idx="9887">
                  <c:v>0.61259999999999981</c:v>
                </c:pt>
                <c:pt idx="9888">
                  <c:v>0.61180000000000001</c:v>
                </c:pt>
                <c:pt idx="9889">
                  <c:v>0.61399999999999988</c:v>
                </c:pt>
                <c:pt idx="9890">
                  <c:v>0.61380000000000001</c:v>
                </c:pt>
                <c:pt idx="9891">
                  <c:v>0.6129</c:v>
                </c:pt>
                <c:pt idx="9892">
                  <c:v>0.61209999999999998</c:v>
                </c:pt>
                <c:pt idx="9893">
                  <c:v>0.61229999999999996</c:v>
                </c:pt>
                <c:pt idx="9894">
                  <c:v>0.61099999999999999</c:v>
                </c:pt>
                <c:pt idx="9895">
                  <c:v>0.61360000000000015</c:v>
                </c:pt>
                <c:pt idx="9896">
                  <c:v>0.61270000000000002</c:v>
                </c:pt>
                <c:pt idx="9897">
                  <c:v>0.61229999999999996</c:v>
                </c:pt>
                <c:pt idx="9898">
                  <c:v>0.61250000000000004</c:v>
                </c:pt>
                <c:pt idx="9899">
                  <c:v>0.61240000000000006</c:v>
                </c:pt>
                <c:pt idx="9900">
                  <c:v>0.61260000000000003</c:v>
                </c:pt>
                <c:pt idx="9901">
                  <c:v>0.6119</c:v>
                </c:pt>
                <c:pt idx="9902">
                  <c:v>0.61210000000000009</c:v>
                </c:pt>
                <c:pt idx="9903">
                  <c:v>0.61199999999999999</c:v>
                </c:pt>
                <c:pt idx="9904">
                  <c:v>0.61220000000000008</c:v>
                </c:pt>
                <c:pt idx="9905">
                  <c:v>0.61060000000000003</c:v>
                </c:pt>
                <c:pt idx="9906">
                  <c:v>0.61119999999999997</c:v>
                </c:pt>
                <c:pt idx="9907">
                  <c:v>0.61249999999999993</c:v>
                </c:pt>
                <c:pt idx="9908">
                  <c:v>0.61250000000000004</c:v>
                </c:pt>
                <c:pt idx="9909">
                  <c:v>0.61080000000000001</c:v>
                </c:pt>
                <c:pt idx="9910">
                  <c:v>0.61</c:v>
                </c:pt>
                <c:pt idx="9911">
                  <c:v>0.61049999999999993</c:v>
                </c:pt>
                <c:pt idx="9912">
                  <c:v>0.61060000000000003</c:v>
                </c:pt>
                <c:pt idx="9913">
                  <c:v>0.61060000000000003</c:v>
                </c:pt>
                <c:pt idx="9914">
                  <c:v>0.61150000000000004</c:v>
                </c:pt>
                <c:pt idx="9915">
                  <c:v>0.61040000000000005</c:v>
                </c:pt>
                <c:pt idx="9916">
                  <c:v>0.6099</c:v>
                </c:pt>
                <c:pt idx="9917">
                  <c:v>0.60960000000000003</c:v>
                </c:pt>
                <c:pt idx="9918">
                  <c:v>0.60909999999999997</c:v>
                </c:pt>
                <c:pt idx="9919">
                  <c:v>0.60960000000000003</c:v>
                </c:pt>
                <c:pt idx="9920">
                  <c:v>0.61060000000000003</c:v>
                </c:pt>
                <c:pt idx="9921">
                  <c:v>0.61139999999999994</c:v>
                </c:pt>
                <c:pt idx="9922">
                  <c:v>0.61159999999999992</c:v>
                </c:pt>
                <c:pt idx="9923">
                  <c:v>0.6119</c:v>
                </c:pt>
                <c:pt idx="9924">
                  <c:v>0.61069999999999991</c:v>
                </c:pt>
                <c:pt idx="9925">
                  <c:v>0.61170000000000002</c:v>
                </c:pt>
                <c:pt idx="9926">
                  <c:v>0.61119999999999997</c:v>
                </c:pt>
                <c:pt idx="9927">
                  <c:v>0.60909999999999997</c:v>
                </c:pt>
                <c:pt idx="9928">
                  <c:v>0.6109</c:v>
                </c:pt>
                <c:pt idx="9929">
                  <c:v>0.61080000000000001</c:v>
                </c:pt>
                <c:pt idx="9930">
                  <c:v>0.6117999999999999</c:v>
                </c:pt>
                <c:pt idx="9931">
                  <c:v>0.61030000000000006</c:v>
                </c:pt>
                <c:pt idx="9932">
                  <c:v>0.6080000000000001</c:v>
                </c:pt>
                <c:pt idx="9933">
                  <c:v>0.60839999999999994</c:v>
                </c:pt>
                <c:pt idx="9934">
                  <c:v>0.60939999999999994</c:v>
                </c:pt>
                <c:pt idx="9935">
                  <c:v>0.60949999999999993</c:v>
                </c:pt>
                <c:pt idx="9936">
                  <c:v>0.61109999999999998</c:v>
                </c:pt>
                <c:pt idx="9937">
                  <c:v>0.61240000000000006</c:v>
                </c:pt>
                <c:pt idx="9938">
                  <c:v>0.61109999999999998</c:v>
                </c:pt>
                <c:pt idx="9939">
                  <c:v>0.61130000000000007</c:v>
                </c:pt>
                <c:pt idx="9940">
                  <c:v>0.60909999999999997</c:v>
                </c:pt>
                <c:pt idx="9941">
                  <c:v>0.61099999999999999</c:v>
                </c:pt>
                <c:pt idx="9942">
                  <c:v>0.61219999999999997</c:v>
                </c:pt>
                <c:pt idx="9943">
                  <c:v>0.60920000000000019</c:v>
                </c:pt>
                <c:pt idx="9944">
                  <c:v>0.6099</c:v>
                </c:pt>
                <c:pt idx="9945">
                  <c:v>0.60940000000000005</c:v>
                </c:pt>
                <c:pt idx="9946">
                  <c:v>0.61070000000000002</c:v>
                </c:pt>
                <c:pt idx="9947">
                  <c:v>0.61039999999999994</c:v>
                </c:pt>
                <c:pt idx="9948">
                  <c:v>0.61139999999999994</c:v>
                </c:pt>
                <c:pt idx="9949">
                  <c:v>0.61159999999999992</c:v>
                </c:pt>
                <c:pt idx="9950">
                  <c:v>0.61199999999999988</c:v>
                </c:pt>
                <c:pt idx="9951">
                  <c:v>0.61329999999999996</c:v>
                </c:pt>
                <c:pt idx="9952">
                  <c:v>0.61360000000000003</c:v>
                </c:pt>
                <c:pt idx="9953">
                  <c:v>0.61529999999999985</c:v>
                </c:pt>
                <c:pt idx="9954">
                  <c:v>0.6137999999999999</c:v>
                </c:pt>
                <c:pt idx="9955">
                  <c:v>0.61359999999999992</c:v>
                </c:pt>
                <c:pt idx="9956">
                  <c:v>0.61119999999999997</c:v>
                </c:pt>
                <c:pt idx="9957">
                  <c:v>0.61080000000000001</c:v>
                </c:pt>
                <c:pt idx="9958">
                  <c:v>0.60960000000000003</c:v>
                </c:pt>
                <c:pt idx="9959">
                  <c:v>0.60929999999999995</c:v>
                </c:pt>
                <c:pt idx="9960">
                  <c:v>0.60969999999999991</c:v>
                </c:pt>
                <c:pt idx="9961">
                  <c:v>0.6077999999999999</c:v>
                </c:pt>
                <c:pt idx="9962">
                  <c:v>0.6077999999999999</c:v>
                </c:pt>
                <c:pt idx="9963">
                  <c:v>0.60629999999999995</c:v>
                </c:pt>
                <c:pt idx="9964">
                  <c:v>0.60709999999999986</c:v>
                </c:pt>
                <c:pt idx="9965">
                  <c:v>0.60759999999999992</c:v>
                </c:pt>
                <c:pt idx="9966">
                  <c:v>0.60709999999999997</c:v>
                </c:pt>
                <c:pt idx="9967">
                  <c:v>0.60699999999999998</c:v>
                </c:pt>
                <c:pt idx="9968">
                  <c:v>0.60759999999999992</c:v>
                </c:pt>
                <c:pt idx="9969">
                  <c:v>0.60609999999999997</c:v>
                </c:pt>
                <c:pt idx="9970">
                  <c:v>0.60739999999999994</c:v>
                </c:pt>
                <c:pt idx="9971">
                  <c:v>0.60739999999999994</c:v>
                </c:pt>
                <c:pt idx="9972">
                  <c:v>0.60730000000000006</c:v>
                </c:pt>
                <c:pt idx="9973">
                  <c:v>0.60929999999999995</c:v>
                </c:pt>
                <c:pt idx="9974">
                  <c:v>0.61030000000000006</c:v>
                </c:pt>
                <c:pt idx="9975">
                  <c:v>0.61139999999999994</c:v>
                </c:pt>
                <c:pt idx="9976">
                  <c:v>0.6119</c:v>
                </c:pt>
                <c:pt idx="9977">
                  <c:v>0.61299999999999999</c:v>
                </c:pt>
                <c:pt idx="9978">
                  <c:v>0.61250000000000004</c:v>
                </c:pt>
                <c:pt idx="9979">
                  <c:v>0.61480000000000001</c:v>
                </c:pt>
                <c:pt idx="9980">
                  <c:v>0.61329999999999996</c:v>
                </c:pt>
                <c:pt idx="9981">
                  <c:v>0.61329999999999996</c:v>
                </c:pt>
                <c:pt idx="9982">
                  <c:v>0.61349999999999993</c:v>
                </c:pt>
                <c:pt idx="9983">
                  <c:v>0.61280000000000001</c:v>
                </c:pt>
                <c:pt idx="9984">
                  <c:v>0.61049999999999993</c:v>
                </c:pt>
                <c:pt idx="9985">
                  <c:v>0.60949999999999993</c:v>
                </c:pt>
                <c:pt idx="9986">
                  <c:v>0.61029999999999995</c:v>
                </c:pt>
                <c:pt idx="9987">
                  <c:v>0.61150000000000004</c:v>
                </c:pt>
                <c:pt idx="9988">
                  <c:v>0.61280000000000001</c:v>
                </c:pt>
                <c:pt idx="9989">
                  <c:v>0.6119</c:v>
                </c:pt>
                <c:pt idx="9990">
                  <c:v>0.61240000000000006</c:v>
                </c:pt>
                <c:pt idx="9991">
                  <c:v>0.61250000000000004</c:v>
                </c:pt>
                <c:pt idx="9992">
                  <c:v>0.61159999999999992</c:v>
                </c:pt>
                <c:pt idx="9993">
                  <c:v>0.61099999999999999</c:v>
                </c:pt>
                <c:pt idx="9994">
                  <c:v>0.61209999999999998</c:v>
                </c:pt>
                <c:pt idx="9995">
                  <c:v>0.61149999999999993</c:v>
                </c:pt>
                <c:pt idx="9996">
                  <c:v>0.61209999999999998</c:v>
                </c:pt>
                <c:pt idx="9997">
                  <c:v>0.61159999999999992</c:v>
                </c:pt>
                <c:pt idx="9998">
                  <c:v>0.60960000000000003</c:v>
                </c:pt>
                <c:pt idx="9999">
                  <c:v>0.61099999999999999</c:v>
                </c:pt>
                <c:pt idx="10000">
                  <c:v>0.61160000000000003</c:v>
                </c:pt>
                <c:pt idx="10001">
                  <c:v>0.61159999999999992</c:v>
                </c:pt>
                <c:pt idx="10002">
                  <c:v>0.6129</c:v>
                </c:pt>
                <c:pt idx="10003">
                  <c:v>0.61389999999999989</c:v>
                </c:pt>
                <c:pt idx="10004">
                  <c:v>0.61279999999999979</c:v>
                </c:pt>
                <c:pt idx="10005">
                  <c:v>0.61289999999999989</c:v>
                </c:pt>
                <c:pt idx="10006">
                  <c:v>0.61149999999999993</c:v>
                </c:pt>
                <c:pt idx="10007">
                  <c:v>0.60919999999999996</c:v>
                </c:pt>
                <c:pt idx="10008">
                  <c:v>0.6100000000000001</c:v>
                </c:pt>
                <c:pt idx="10009">
                  <c:v>0.61049999999999993</c:v>
                </c:pt>
                <c:pt idx="10010">
                  <c:v>0.60949999999999993</c:v>
                </c:pt>
                <c:pt idx="10011">
                  <c:v>0.60839999999999994</c:v>
                </c:pt>
                <c:pt idx="10012">
                  <c:v>0.60949999999999993</c:v>
                </c:pt>
                <c:pt idx="10013">
                  <c:v>0.60929999999999995</c:v>
                </c:pt>
                <c:pt idx="10014">
                  <c:v>0.61009999999999998</c:v>
                </c:pt>
                <c:pt idx="10015">
                  <c:v>0.61099999999999988</c:v>
                </c:pt>
                <c:pt idx="10016">
                  <c:v>0.61029999999999995</c:v>
                </c:pt>
                <c:pt idx="10017">
                  <c:v>0.61309999999999998</c:v>
                </c:pt>
                <c:pt idx="10018">
                  <c:v>0.61259999999999992</c:v>
                </c:pt>
                <c:pt idx="10019">
                  <c:v>0.61010000000000009</c:v>
                </c:pt>
                <c:pt idx="10020">
                  <c:v>0.60980000000000012</c:v>
                </c:pt>
                <c:pt idx="10021">
                  <c:v>0.61210000000000009</c:v>
                </c:pt>
                <c:pt idx="10022">
                  <c:v>0.61139999999999994</c:v>
                </c:pt>
                <c:pt idx="10023">
                  <c:v>0.61049999999999993</c:v>
                </c:pt>
                <c:pt idx="10024">
                  <c:v>0.61110000000000009</c:v>
                </c:pt>
                <c:pt idx="10025">
                  <c:v>0.61</c:v>
                </c:pt>
                <c:pt idx="10026">
                  <c:v>0.61080000000000001</c:v>
                </c:pt>
                <c:pt idx="10027">
                  <c:v>0.60920000000000007</c:v>
                </c:pt>
                <c:pt idx="10028">
                  <c:v>0.60920000000000007</c:v>
                </c:pt>
                <c:pt idx="10029">
                  <c:v>0.61130000000000007</c:v>
                </c:pt>
                <c:pt idx="10030">
                  <c:v>0.61329999999999996</c:v>
                </c:pt>
                <c:pt idx="10031">
                  <c:v>0.61080000000000001</c:v>
                </c:pt>
                <c:pt idx="10032">
                  <c:v>0.60980000000000001</c:v>
                </c:pt>
                <c:pt idx="10033">
                  <c:v>0.61069999999999991</c:v>
                </c:pt>
                <c:pt idx="10034">
                  <c:v>0.60970000000000002</c:v>
                </c:pt>
                <c:pt idx="10035">
                  <c:v>0.61060000000000003</c:v>
                </c:pt>
                <c:pt idx="10036">
                  <c:v>0.61170000000000002</c:v>
                </c:pt>
                <c:pt idx="10037">
                  <c:v>0.61070000000000002</c:v>
                </c:pt>
                <c:pt idx="10038">
                  <c:v>0.61159999999999992</c:v>
                </c:pt>
                <c:pt idx="10039">
                  <c:v>0.61149999999999993</c:v>
                </c:pt>
                <c:pt idx="10040">
                  <c:v>0.61129999999999995</c:v>
                </c:pt>
                <c:pt idx="10041">
                  <c:v>0.61180000000000001</c:v>
                </c:pt>
                <c:pt idx="10042">
                  <c:v>0.61349999999999993</c:v>
                </c:pt>
                <c:pt idx="10043">
                  <c:v>0.61559999999999993</c:v>
                </c:pt>
                <c:pt idx="10044">
                  <c:v>0.6177999999999999</c:v>
                </c:pt>
                <c:pt idx="10045">
                  <c:v>0.61890000000000001</c:v>
                </c:pt>
                <c:pt idx="10046">
                  <c:v>0.61799999999999999</c:v>
                </c:pt>
                <c:pt idx="10047">
                  <c:v>0.61680000000000001</c:v>
                </c:pt>
                <c:pt idx="10048">
                  <c:v>0.61880000000000002</c:v>
                </c:pt>
                <c:pt idx="10049">
                  <c:v>0.61780000000000002</c:v>
                </c:pt>
                <c:pt idx="10050">
                  <c:v>0.61709999999999998</c:v>
                </c:pt>
                <c:pt idx="10051">
                  <c:v>0.61739999999999995</c:v>
                </c:pt>
                <c:pt idx="10052">
                  <c:v>0.61719999999999997</c:v>
                </c:pt>
                <c:pt idx="10053">
                  <c:v>0.61599999999999988</c:v>
                </c:pt>
                <c:pt idx="10054">
                  <c:v>0.61429999999999996</c:v>
                </c:pt>
                <c:pt idx="10055">
                  <c:v>0.61380000000000012</c:v>
                </c:pt>
                <c:pt idx="10056">
                  <c:v>0.61399999999999999</c:v>
                </c:pt>
                <c:pt idx="10057">
                  <c:v>0.61559999999999993</c:v>
                </c:pt>
                <c:pt idx="10058">
                  <c:v>0.61370000000000002</c:v>
                </c:pt>
                <c:pt idx="10059">
                  <c:v>0.61280000000000001</c:v>
                </c:pt>
                <c:pt idx="10060">
                  <c:v>0.61240000000000006</c:v>
                </c:pt>
                <c:pt idx="10061">
                  <c:v>0.61210000000000009</c:v>
                </c:pt>
                <c:pt idx="10062">
                  <c:v>0.61170000000000013</c:v>
                </c:pt>
                <c:pt idx="10063">
                  <c:v>0.60880000000000001</c:v>
                </c:pt>
                <c:pt idx="10064">
                  <c:v>0.60750000000000004</c:v>
                </c:pt>
                <c:pt idx="10065">
                  <c:v>0.60600000000000009</c:v>
                </c:pt>
                <c:pt idx="10066">
                  <c:v>0.60709999999999997</c:v>
                </c:pt>
                <c:pt idx="10067">
                  <c:v>0.60710000000000008</c:v>
                </c:pt>
                <c:pt idx="10068">
                  <c:v>0.60610000000000008</c:v>
                </c:pt>
                <c:pt idx="10069">
                  <c:v>0.60640000000000005</c:v>
                </c:pt>
                <c:pt idx="10070">
                  <c:v>0.60599999999999998</c:v>
                </c:pt>
                <c:pt idx="10071">
                  <c:v>0.60600000000000009</c:v>
                </c:pt>
                <c:pt idx="10072">
                  <c:v>0.60509999999999997</c:v>
                </c:pt>
                <c:pt idx="10073">
                  <c:v>0.60629999999999984</c:v>
                </c:pt>
                <c:pt idx="10074">
                  <c:v>0.60719999999999996</c:v>
                </c:pt>
                <c:pt idx="10075">
                  <c:v>0.60699999999999998</c:v>
                </c:pt>
                <c:pt idx="10076">
                  <c:v>0.60709999999999997</c:v>
                </c:pt>
                <c:pt idx="10077">
                  <c:v>0.60759999999999992</c:v>
                </c:pt>
                <c:pt idx="10078">
                  <c:v>0.60770000000000002</c:v>
                </c:pt>
                <c:pt idx="10079">
                  <c:v>0.60799999999999998</c:v>
                </c:pt>
                <c:pt idx="10080">
                  <c:v>0.6089</c:v>
                </c:pt>
                <c:pt idx="10081">
                  <c:v>0.61070000000000002</c:v>
                </c:pt>
                <c:pt idx="10082">
                  <c:v>0.61199999999999999</c:v>
                </c:pt>
                <c:pt idx="10083">
                  <c:v>0.6117999999999999</c:v>
                </c:pt>
                <c:pt idx="10084">
                  <c:v>0.61170000000000002</c:v>
                </c:pt>
                <c:pt idx="10085">
                  <c:v>0.61150000000000004</c:v>
                </c:pt>
                <c:pt idx="10086">
                  <c:v>0.60949999999999993</c:v>
                </c:pt>
                <c:pt idx="10087">
                  <c:v>0.60919999999999996</c:v>
                </c:pt>
                <c:pt idx="10088">
                  <c:v>0.61009999999999998</c:v>
                </c:pt>
                <c:pt idx="10089">
                  <c:v>0.61130000000000007</c:v>
                </c:pt>
                <c:pt idx="10090">
                  <c:v>0.61119999999999997</c:v>
                </c:pt>
                <c:pt idx="10091">
                  <c:v>0.60850000000000004</c:v>
                </c:pt>
                <c:pt idx="10092">
                  <c:v>0.60699999999999998</c:v>
                </c:pt>
                <c:pt idx="10093">
                  <c:v>0.60920000000000007</c:v>
                </c:pt>
                <c:pt idx="10094">
                  <c:v>0.60929999999999995</c:v>
                </c:pt>
                <c:pt idx="10095">
                  <c:v>0.61040000000000005</c:v>
                </c:pt>
                <c:pt idx="10096">
                  <c:v>0.61130000000000007</c:v>
                </c:pt>
                <c:pt idx="10097">
                  <c:v>0.61199999999999999</c:v>
                </c:pt>
                <c:pt idx="10098">
                  <c:v>0.61239999999999994</c:v>
                </c:pt>
                <c:pt idx="10099">
                  <c:v>0.61169999999999991</c:v>
                </c:pt>
                <c:pt idx="10100">
                  <c:v>0.61019999999999996</c:v>
                </c:pt>
                <c:pt idx="10101">
                  <c:v>0.61280000000000001</c:v>
                </c:pt>
                <c:pt idx="10102">
                  <c:v>0.61270000000000002</c:v>
                </c:pt>
                <c:pt idx="10103">
                  <c:v>0.6117999999999999</c:v>
                </c:pt>
                <c:pt idx="10104">
                  <c:v>0.61339999999999995</c:v>
                </c:pt>
                <c:pt idx="10105">
                  <c:v>0.61389999999999989</c:v>
                </c:pt>
                <c:pt idx="10106">
                  <c:v>0.61319999999999997</c:v>
                </c:pt>
                <c:pt idx="10107">
                  <c:v>0.61360000000000003</c:v>
                </c:pt>
                <c:pt idx="10108">
                  <c:v>0.6139</c:v>
                </c:pt>
                <c:pt idx="10109">
                  <c:v>0.61389999999999989</c:v>
                </c:pt>
                <c:pt idx="10110">
                  <c:v>0.61389999999999989</c:v>
                </c:pt>
                <c:pt idx="10111">
                  <c:v>0.61409999999999987</c:v>
                </c:pt>
                <c:pt idx="10112">
                  <c:v>0.61259999999999992</c:v>
                </c:pt>
                <c:pt idx="10113">
                  <c:v>0.61119999999999997</c:v>
                </c:pt>
                <c:pt idx="10114">
                  <c:v>0.61</c:v>
                </c:pt>
                <c:pt idx="10115">
                  <c:v>0.60939999999999994</c:v>
                </c:pt>
                <c:pt idx="10116">
                  <c:v>0.6107999999999999</c:v>
                </c:pt>
                <c:pt idx="10117">
                  <c:v>0.60909999999999997</c:v>
                </c:pt>
                <c:pt idx="10118">
                  <c:v>0.60829999999999995</c:v>
                </c:pt>
                <c:pt idx="10119">
                  <c:v>0.60849999999999993</c:v>
                </c:pt>
                <c:pt idx="10120">
                  <c:v>0.60960000000000003</c:v>
                </c:pt>
                <c:pt idx="10121">
                  <c:v>0.60680000000000001</c:v>
                </c:pt>
                <c:pt idx="10122">
                  <c:v>0.60929999999999995</c:v>
                </c:pt>
                <c:pt idx="10123">
                  <c:v>0.6117999999999999</c:v>
                </c:pt>
                <c:pt idx="10124">
                  <c:v>0.6117999999999999</c:v>
                </c:pt>
                <c:pt idx="10125">
                  <c:v>0.6117999999999999</c:v>
                </c:pt>
                <c:pt idx="10126">
                  <c:v>0.61119999999999997</c:v>
                </c:pt>
                <c:pt idx="10127">
                  <c:v>0.61230000000000007</c:v>
                </c:pt>
                <c:pt idx="10128">
                  <c:v>0.61149999999999993</c:v>
                </c:pt>
                <c:pt idx="10129">
                  <c:v>0.61069999999999991</c:v>
                </c:pt>
                <c:pt idx="10130">
                  <c:v>0.61119999999999997</c:v>
                </c:pt>
                <c:pt idx="10131">
                  <c:v>0.61220000000000008</c:v>
                </c:pt>
                <c:pt idx="10132">
                  <c:v>0.61319999999999997</c:v>
                </c:pt>
                <c:pt idx="10133">
                  <c:v>0.61160000000000003</c:v>
                </c:pt>
                <c:pt idx="10134">
                  <c:v>0.61040000000000005</c:v>
                </c:pt>
                <c:pt idx="10135">
                  <c:v>0.61089999999999989</c:v>
                </c:pt>
                <c:pt idx="10136">
                  <c:v>0.60949999999999993</c:v>
                </c:pt>
                <c:pt idx="10137">
                  <c:v>0.61009999999999998</c:v>
                </c:pt>
                <c:pt idx="10138">
                  <c:v>0.61170000000000002</c:v>
                </c:pt>
                <c:pt idx="10139">
                  <c:v>0.6127999999999999</c:v>
                </c:pt>
                <c:pt idx="10140">
                  <c:v>0.61329999999999996</c:v>
                </c:pt>
                <c:pt idx="10141">
                  <c:v>0.61339999999999995</c:v>
                </c:pt>
                <c:pt idx="10142">
                  <c:v>0.61129999999999995</c:v>
                </c:pt>
                <c:pt idx="10143">
                  <c:v>0.61160000000000014</c:v>
                </c:pt>
                <c:pt idx="10144">
                  <c:v>0.61239999999999994</c:v>
                </c:pt>
                <c:pt idx="10145">
                  <c:v>0.61210000000000009</c:v>
                </c:pt>
                <c:pt idx="10146">
                  <c:v>0.61339999999999983</c:v>
                </c:pt>
                <c:pt idx="10147">
                  <c:v>0.61229999999999996</c:v>
                </c:pt>
                <c:pt idx="10148">
                  <c:v>0.61160000000000003</c:v>
                </c:pt>
                <c:pt idx="10149">
                  <c:v>0.61129999999999995</c:v>
                </c:pt>
                <c:pt idx="10150">
                  <c:v>0.60929999999999995</c:v>
                </c:pt>
                <c:pt idx="10151">
                  <c:v>0.61080000000000001</c:v>
                </c:pt>
                <c:pt idx="10152">
                  <c:v>0.61060000000000003</c:v>
                </c:pt>
                <c:pt idx="10153">
                  <c:v>0.61099999999999999</c:v>
                </c:pt>
                <c:pt idx="10154">
                  <c:v>0.6119</c:v>
                </c:pt>
                <c:pt idx="10155">
                  <c:v>0.61249999999999993</c:v>
                </c:pt>
                <c:pt idx="10156">
                  <c:v>0.61199999999999988</c:v>
                </c:pt>
                <c:pt idx="10157">
                  <c:v>0.61130000000000007</c:v>
                </c:pt>
                <c:pt idx="10158">
                  <c:v>0.61130000000000007</c:v>
                </c:pt>
                <c:pt idx="10159">
                  <c:v>0.61250000000000004</c:v>
                </c:pt>
                <c:pt idx="10160">
                  <c:v>0.6130000000000001</c:v>
                </c:pt>
                <c:pt idx="10161">
                  <c:v>0.61360000000000003</c:v>
                </c:pt>
                <c:pt idx="10162">
                  <c:v>0.61440000000000006</c:v>
                </c:pt>
                <c:pt idx="10163">
                  <c:v>0.61309999999999998</c:v>
                </c:pt>
                <c:pt idx="10164">
                  <c:v>0.61169999999999991</c:v>
                </c:pt>
                <c:pt idx="10165">
                  <c:v>0.61</c:v>
                </c:pt>
                <c:pt idx="10166">
                  <c:v>0.60989999999999989</c:v>
                </c:pt>
                <c:pt idx="10167">
                  <c:v>0.61040000000000005</c:v>
                </c:pt>
                <c:pt idx="10168">
                  <c:v>0.61060000000000003</c:v>
                </c:pt>
                <c:pt idx="10169">
                  <c:v>0.60949999999999993</c:v>
                </c:pt>
                <c:pt idx="10170">
                  <c:v>0.60949999999999993</c:v>
                </c:pt>
                <c:pt idx="10171">
                  <c:v>0.6079</c:v>
                </c:pt>
                <c:pt idx="10172">
                  <c:v>0.60730000000000006</c:v>
                </c:pt>
                <c:pt idx="10173">
                  <c:v>0.6089</c:v>
                </c:pt>
                <c:pt idx="10174">
                  <c:v>0.60809999999999986</c:v>
                </c:pt>
                <c:pt idx="10175">
                  <c:v>0.60920000000000007</c:v>
                </c:pt>
                <c:pt idx="10176">
                  <c:v>0.60930000000000006</c:v>
                </c:pt>
                <c:pt idx="10177">
                  <c:v>0.60969999999999991</c:v>
                </c:pt>
                <c:pt idx="10178">
                  <c:v>0.60950000000000004</c:v>
                </c:pt>
                <c:pt idx="10179">
                  <c:v>0.60989999999999989</c:v>
                </c:pt>
                <c:pt idx="10180">
                  <c:v>0.61060000000000003</c:v>
                </c:pt>
                <c:pt idx="10181">
                  <c:v>0.61139999999999994</c:v>
                </c:pt>
                <c:pt idx="10182">
                  <c:v>0.61280000000000001</c:v>
                </c:pt>
                <c:pt idx="10183">
                  <c:v>0.61170000000000002</c:v>
                </c:pt>
                <c:pt idx="10184">
                  <c:v>0.6127999999999999</c:v>
                </c:pt>
                <c:pt idx="10185">
                  <c:v>0.61259999999999992</c:v>
                </c:pt>
                <c:pt idx="10186">
                  <c:v>0.61249999999999993</c:v>
                </c:pt>
                <c:pt idx="10187">
                  <c:v>0.61299999999999999</c:v>
                </c:pt>
                <c:pt idx="10188">
                  <c:v>0.61440000000000006</c:v>
                </c:pt>
                <c:pt idx="10189">
                  <c:v>0.61419999999999997</c:v>
                </c:pt>
                <c:pt idx="10190">
                  <c:v>0.61469999999999991</c:v>
                </c:pt>
                <c:pt idx="10191">
                  <c:v>0.61389999999999989</c:v>
                </c:pt>
                <c:pt idx="10192">
                  <c:v>0.61259999999999992</c:v>
                </c:pt>
                <c:pt idx="10193">
                  <c:v>0.61309999999999998</c:v>
                </c:pt>
                <c:pt idx="10194">
                  <c:v>0.6130000000000001</c:v>
                </c:pt>
                <c:pt idx="10195">
                  <c:v>0.61380000000000001</c:v>
                </c:pt>
                <c:pt idx="10196">
                  <c:v>0.61570000000000003</c:v>
                </c:pt>
                <c:pt idx="10197">
                  <c:v>0.61539999999999995</c:v>
                </c:pt>
                <c:pt idx="10198">
                  <c:v>0.61409999999999998</c:v>
                </c:pt>
                <c:pt idx="10199">
                  <c:v>0.61439999999999984</c:v>
                </c:pt>
                <c:pt idx="10200">
                  <c:v>0.61299999999999988</c:v>
                </c:pt>
                <c:pt idx="10201">
                  <c:v>0.61259999999999981</c:v>
                </c:pt>
                <c:pt idx="10202">
                  <c:v>0.61359999999999981</c:v>
                </c:pt>
                <c:pt idx="10203">
                  <c:v>0.61369999999999991</c:v>
                </c:pt>
                <c:pt idx="10204">
                  <c:v>0.61509999999999987</c:v>
                </c:pt>
                <c:pt idx="10205">
                  <c:v>0.61409999999999987</c:v>
                </c:pt>
                <c:pt idx="10206">
                  <c:v>0.61270000000000002</c:v>
                </c:pt>
                <c:pt idx="10207">
                  <c:v>0.61329999999999996</c:v>
                </c:pt>
                <c:pt idx="10208">
                  <c:v>0.61309999999999998</c:v>
                </c:pt>
                <c:pt idx="10209">
                  <c:v>0.6127999999999999</c:v>
                </c:pt>
                <c:pt idx="10210">
                  <c:v>0.61359999999999992</c:v>
                </c:pt>
                <c:pt idx="10211">
                  <c:v>0.61409999999999987</c:v>
                </c:pt>
                <c:pt idx="10212">
                  <c:v>0.61509999999999987</c:v>
                </c:pt>
                <c:pt idx="10213">
                  <c:v>0.6149</c:v>
                </c:pt>
                <c:pt idx="10214">
                  <c:v>0.61210000000000009</c:v>
                </c:pt>
                <c:pt idx="10215">
                  <c:v>0.61250000000000004</c:v>
                </c:pt>
                <c:pt idx="10216">
                  <c:v>0.61219999999999986</c:v>
                </c:pt>
                <c:pt idx="10217">
                  <c:v>0.61169999999999991</c:v>
                </c:pt>
                <c:pt idx="10218">
                  <c:v>0.6129</c:v>
                </c:pt>
                <c:pt idx="10219">
                  <c:v>0.61150000000000004</c:v>
                </c:pt>
                <c:pt idx="10220">
                  <c:v>0.61260000000000003</c:v>
                </c:pt>
                <c:pt idx="10221">
                  <c:v>0.61250000000000004</c:v>
                </c:pt>
                <c:pt idx="10222">
                  <c:v>0.61049999999999993</c:v>
                </c:pt>
                <c:pt idx="10223">
                  <c:v>0.61159999999999992</c:v>
                </c:pt>
                <c:pt idx="10224">
                  <c:v>0.61340000000000006</c:v>
                </c:pt>
                <c:pt idx="10225">
                  <c:v>0.6130000000000001</c:v>
                </c:pt>
                <c:pt idx="10226">
                  <c:v>0.61210000000000009</c:v>
                </c:pt>
                <c:pt idx="10227">
                  <c:v>0.61150000000000004</c:v>
                </c:pt>
                <c:pt idx="10228">
                  <c:v>0.61109999999999998</c:v>
                </c:pt>
                <c:pt idx="10229">
                  <c:v>0.61159999999999992</c:v>
                </c:pt>
                <c:pt idx="10230">
                  <c:v>0.6099</c:v>
                </c:pt>
                <c:pt idx="10231">
                  <c:v>0.61050000000000015</c:v>
                </c:pt>
                <c:pt idx="10232">
                  <c:v>0.61099999999999999</c:v>
                </c:pt>
                <c:pt idx="10233">
                  <c:v>0.61</c:v>
                </c:pt>
                <c:pt idx="10234">
                  <c:v>0.61</c:v>
                </c:pt>
                <c:pt idx="10235">
                  <c:v>0.61029999999999995</c:v>
                </c:pt>
                <c:pt idx="10236">
                  <c:v>0.61209999999999998</c:v>
                </c:pt>
                <c:pt idx="10237">
                  <c:v>0.61190000000000011</c:v>
                </c:pt>
                <c:pt idx="10238">
                  <c:v>0.61129999999999995</c:v>
                </c:pt>
                <c:pt idx="10239">
                  <c:v>0.61240000000000006</c:v>
                </c:pt>
                <c:pt idx="10240">
                  <c:v>0.61230000000000007</c:v>
                </c:pt>
                <c:pt idx="10241">
                  <c:v>0.61049999999999993</c:v>
                </c:pt>
                <c:pt idx="10242">
                  <c:v>0.61049999999999993</c:v>
                </c:pt>
                <c:pt idx="10243">
                  <c:v>0.61049999999999982</c:v>
                </c:pt>
                <c:pt idx="10244">
                  <c:v>0.61139999999999994</c:v>
                </c:pt>
                <c:pt idx="10245">
                  <c:v>0.61160000000000003</c:v>
                </c:pt>
                <c:pt idx="10246">
                  <c:v>0.61119999999999997</c:v>
                </c:pt>
                <c:pt idx="10247">
                  <c:v>0.61180000000000001</c:v>
                </c:pt>
                <c:pt idx="10248">
                  <c:v>0.61239999999999983</c:v>
                </c:pt>
                <c:pt idx="10249">
                  <c:v>0.61129999999999995</c:v>
                </c:pt>
                <c:pt idx="10250">
                  <c:v>0.61270000000000002</c:v>
                </c:pt>
                <c:pt idx="10251">
                  <c:v>0.61440000000000006</c:v>
                </c:pt>
                <c:pt idx="10252">
                  <c:v>0.61409999999999998</c:v>
                </c:pt>
                <c:pt idx="10253">
                  <c:v>0.61299999999999999</c:v>
                </c:pt>
                <c:pt idx="10254">
                  <c:v>0.61210000000000009</c:v>
                </c:pt>
                <c:pt idx="10255">
                  <c:v>0.61260000000000003</c:v>
                </c:pt>
                <c:pt idx="10256">
                  <c:v>0.6119</c:v>
                </c:pt>
                <c:pt idx="10257">
                  <c:v>0.61239999999999994</c:v>
                </c:pt>
                <c:pt idx="10258">
                  <c:v>0.61170000000000002</c:v>
                </c:pt>
                <c:pt idx="10259">
                  <c:v>0.61049999999999993</c:v>
                </c:pt>
                <c:pt idx="10260">
                  <c:v>0.60969999999999991</c:v>
                </c:pt>
                <c:pt idx="10261">
                  <c:v>0.60809999999999997</c:v>
                </c:pt>
                <c:pt idx="10262">
                  <c:v>0.60819999999999996</c:v>
                </c:pt>
                <c:pt idx="10263">
                  <c:v>0.61020000000000008</c:v>
                </c:pt>
                <c:pt idx="10264">
                  <c:v>0.61060000000000003</c:v>
                </c:pt>
                <c:pt idx="10265">
                  <c:v>0.61029999999999995</c:v>
                </c:pt>
                <c:pt idx="10266">
                  <c:v>0.61159999999999992</c:v>
                </c:pt>
                <c:pt idx="10267">
                  <c:v>0.61209999999999987</c:v>
                </c:pt>
                <c:pt idx="10268">
                  <c:v>0.61149999999999993</c:v>
                </c:pt>
                <c:pt idx="10269">
                  <c:v>0.61339999999999995</c:v>
                </c:pt>
                <c:pt idx="10270">
                  <c:v>0.61359999999999992</c:v>
                </c:pt>
                <c:pt idx="10271">
                  <c:v>0.61599999999999988</c:v>
                </c:pt>
                <c:pt idx="10272">
                  <c:v>0.61589999999999989</c:v>
                </c:pt>
                <c:pt idx="10273">
                  <c:v>0.61529999999999996</c:v>
                </c:pt>
                <c:pt idx="10274">
                  <c:v>0.61429999999999985</c:v>
                </c:pt>
                <c:pt idx="10275">
                  <c:v>0.61339999999999995</c:v>
                </c:pt>
                <c:pt idx="10276">
                  <c:v>0.61339999999999995</c:v>
                </c:pt>
                <c:pt idx="10277">
                  <c:v>0.61230000000000007</c:v>
                </c:pt>
                <c:pt idx="10278">
                  <c:v>0.6117999999999999</c:v>
                </c:pt>
                <c:pt idx="10279">
                  <c:v>0.6127999999999999</c:v>
                </c:pt>
                <c:pt idx="10280">
                  <c:v>0.6119</c:v>
                </c:pt>
                <c:pt idx="10281">
                  <c:v>0.61060000000000003</c:v>
                </c:pt>
                <c:pt idx="10282">
                  <c:v>0.61059999999999992</c:v>
                </c:pt>
                <c:pt idx="10283">
                  <c:v>0.61149999999999993</c:v>
                </c:pt>
                <c:pt idx="10284">
                  <c:v>0.61119999999999997</c:v>
                </c:pt>
                <c:pt idx="10285">
                  <c:v>0.61049999999999993</c:v>
                </c:pt>
                <c:pt idx="10286">
                  <c:v>0.60999999999999988</c:v>
                </c:pt>
                <c:pt idx="10287">
                  <c:v>0.61080000000000001</c:v>
                </c:pt>
                <c:pt idx="10288">
                  <c:v>0.61159999999999992</c:v>
                </c:pt>
                <c:pt idx="10289">
                  <c:v>0.60969999999999991</c:v>
                </c:pt>
                <c:pt idx="10290">
                  <c:v>0.6107999999999999</c:v>
                </c:pt>
                <c:pt idx="10291">
                  <c:v>0.61080000000000001</c:v>
                </c:pt>
                <c:pt idx="10292">
                  <c:v>0.61139999999999994</c:v>
                </c:pt>
                <c:pt idx="10293">
                  <c:v>0.6089</c:v>
                </c:pt>
                <c:pt idx="10294">
                  <c:v>0.61049999999999993</c:v>
                </c:pt>
                <c:pt idx="10295">
                  <c:v>0.61129999999999995</c:v>
                </c:pt>
                <c:pt idx="10296">
                  <c:v>0.61189999999999989</c:v>
                </c:pt>
                <c:pt idx="10297">
                  <c:v>0.61230000000000007</c:v>
                </c:pt>
                <c:pt idx="10298">
                  <c:v>0.61210000000000009</c:v>
                </c:pt>
                <c:pt idx="10299">
                  <c:v>0.61220000000000008</c:v>
                </c:pt>
                <c:pt idx="10300">
                  <c:v>0.61170000000000002</c:v>
                </c:pt>
                <c:pt idx="10301">
                  <c:v>0.61180000000000001</c:v>
                </c:pt>
                <c:pt idx="10302">
                  <c:v>0.61199999999999988</c:v>
                </c:pt>
                <c:pt idx="10303">
                  <c:v>0.61329999999999996</c:v>
                </c:pt>
                <c:pt idx="10304">
                  <c:v>0.61169999999999991</c:v>
                </c:pt>
                <c:pt idx="10305">
                  <c:v>0.61280000000000001</c:v>
                </c:pt>
                <c:pt idx="10306">
                  <c:v>0.61049999999999982</c:v>
                </c:pt>
                <c:pt idx="10307">
                  <c:v>0.6097999999999999</c:v>
                </c:pt>
                <c:pt idx="10308">
                  <c:v>0.61029999999999995</c:v>
                </c:pt>
                <c:pt idx="10309">
                  <c:v>0.61040000000000005</c:v>
                </c:pt>
                <c:pt idx="10310">
                  <c:v>0.61070000000000002</c:v>
                </c:pt>
                <c:pt idx="10311">
                  <c:v>0.6100000000000001</c:v>
                </c:pt>
                <c:pt idx="10312">
                  <c:v>0.61009999999999998</c:v>
                </c:pt>
                <c:pt idx="10313">
                  <c:v>0.60959999999999992</c:v>
                </c:pt>
                <c:pt idx="10314">
                  <c:v>0.6109</c:v>
                </c:pt>
                <c:pt idx="10315">
                  <c:v>0.60909999999999997</c:v>
                </c:pt>
                <c:pt idx="10316">
                  <c:v>0.60989999999999989</c:v>
                </c:pt>
                <c:pt idx="10317">
                  <c:v>0.6087999999999999</c:v>
                </c:pt>
                <c:pt idx="10318">
                  <c:v>0.60850000000000004</c:v>
                </c:pt>
                <c:pt idx="10319">
                  <c:v>0.60830000000000006</c:v>
                </c:pt>
                <c:pt idx="10320">
                  <c:v>0.60739999999999994</c:v>
                </c:pt>
                <c:pt idx="10321">
                  <c:v>0.60870000000000002</c:v>
                </c:pt>
                <c:pt idx="10322">
                  <c:v>0.60730000000000006</c:v>
                </c:pt>
                <c:pt idx="10323">
                  <c:v>0.60640000000000005</c:v>
                </c:pt>
                <c:pt idx="10324">
                  <c:v>0.60539999999999994</c:v>
                </c:pt>
                <c:pt idx="10325">
                  <c:v>0.60659999999999992</c:v>
                </c:pt>
                <c:pt idx="10326">
                  <c:v>0.60790000000000011</c:v>
                </c:pt>
                <c:pt idx="10327">
                  <c:v>0.60709999999999997</c:v>
                </c:pt>
                <c:pt idx="10328">
                  <c:v>0.6077999999999999</c:v>
                </c:pt>
                <c:pt idx="10329">
                  <c:v>0.60909999999999997</c:v>
                </c:pt>
                <c:pt idx="10330">
                  <c:v>0.6089</c:v>
                </c:pt>
                <c:pt idx="10331">
                  <c:v>0.60830000000000006</c:v>
                </c:pt>
                <c:pt idx="10332">
                  <c:v>0.60920000000000007</c:v>
                </c:pt>
                <c:pt idx="10333">
                  <c:v>0.6100000000000001</c:v>
                </c:pt>
                <c:pt idx="10334">
                  <c:v>0.61060000000000003</c:v>
                </c:pt>
                <c:pt idx="10335">
                  <c:v>0.61069999999999991</c:v>
                </c:pt>
                <c:pt idx="10336">
                  <c:v>0.60939999999999994</c:v>
                </c:pt>
                <c:pt idx="10337">
                  <c:v>0.61029999999999995</c:v>
                </c:pt>
                <c:pt idx="10338">
                  <c:v>0.60929999999999995</c:v>
                </c:pt>
                <c:pt idx="10339">
                  <c:v>0.61</c:v>
                </c:pt>
                <c:pt idx="10340">
                  <c:v>0.61150000000000004</c:v>
                </c:pt>
                <c:pt idx="10341">
                  <c:v>0.61109999999999998</c:v>
                </c:pt>
                <c:pt idx="10342">
                  <c:v>0.60980000000000012</c:v>
                </c:pt>
                <c:pt idx="10343">
                  <c:v>0.61</c:v>
                </c:pt>
                <c:pt idx="10344">
                  <c:v>0.60939999999999994</c:v>
                </c:pt>
                <c:pt idx="10345">
                  <c:v>0.60770000000000002</c:v>
                </c:pt>
                <c:pt idx="10346">
                  <c:v>0.60849999999999993</c:v>
                </c:pt>
                <c:pt idx="10347">
                  <c:v>0.6097999999999999</c:v>
                </c:pt>
                <c:pt idx="10348">
                  <c:v>0.60969999999999991</c:v>
                </c:pt>
                <c:pt idx="10349">
                  <c:v>0.60849999999999993</c:v>
                </c:pt>
                <c:pt idx="10350">
                  <c:v>0.60869999999999991</c:v>
                </c:pt>
                <c:pt idx="10351">
                  <c:v>0.60859999999999981</c:v>
                </c:pt>
                <c:pt idx="10352">
                  <c:v>0.60939999999999994</c:v>
                </c:pt>
                <c:pt idx="10353">
                  <c:v>0.60929999999999995</c:v>
                </c:pt>
                <c:pt idx="10354">
                  <c:v>0.60980000000000001</c:v>
                </c:pt>
                <c:pt idx="10355">
                  <c:v>0.61099999999999999</c:v>
                </c:pt>
                <c:pt idx="10356">
                  <c:v>0.60969999999999991</c:v>
                </c:pt>
                <c:pt idx="10357">
                  <c:v>0.60859999999999992</c:v>
                </c:pt>
                <c:pt idx="10358">
                  <c:v>0.60799999999999998</c:v>
                </c:pt>
                <c:pt idx="10359">
                  <c:v>0.60839999999999994</c:v>
                </c:pt>
                <c:pt idx="10360">
                  <c:v>0.60660000000000003</c:v>
                </c:pt>
                <c:pt idx="10361">
                  <c:v>0.60699999999999998</c:v>
                </c:pt>
                <c:pt idx="10362">
                  <c:v>0.60850000000000004</c:v>
                </c:pt>
                <c:pt idx="10363">
                  <c:v>0.60860000000000003</c:v>
                </c:pt>
                <c:pt idx="10364">
                  <c:v>0.60830000000000006</c:v>
                </c:pt>
                <c:pt idx="10365">
                  <c:v>0.60870000000000002</c:v>
                </c:pt>
                <c:pt idx="10366">
                  <c:v>0.61</c:v>
                </c:pt>
                <c:pt idx="10367">
                  <c:v>0.61119999999999997</c:v>
                </c:pt>
                <c:pt idx="10368">
                  <c:v>0.61039999999999994</c:v>
                </c:pt>
                <c:pt idx="10369">
                  <c:v>0.61050000000000004</c:v>
                </c:pt>
                <c:pt idx="10370">
                  <c:v>0.61250000000000004</c:v>
                </c:pt>
                <c:pt idx="10371">
                  <c:v>0.61259999999999992</c:v>
                </c:pt>
                <c:pt idx="10372">
                  <c:v>0.61209999999999998</c:v>
                </c:pt>
                <c:pt idx="10373">
                  <c:v>0.61250000000000004</c:v>
                </c:pt>
                <c:pt idx="10374">
                  <c:v>0.61270000000000002</c:v>
                </c:pt>
                <c:pt idx="10375">
                  <c:v>0.61309999999999998</c:v>
                </c:pt>
                <c:pt idx="10376">
                  <c:v>0.61139999999999994</c:v>
                </c:pt>
                <c:pt idx="10377">
                  <c:v>0.61119999999999997</c:v>
                </c:pt>
                <c:pt idx="10378">
                  <c:v>0.61180000000000001</c:v>
                </c:pt>
                <c:pt idx="10379">
                  <c:v>0.61119999999999997</c:v>
                </c:pt>
                <c:pt idx="10380">
                  <c:v>0.60950000000000004</c:v>
                </c:pt>
                <c:pt idx="10381">
                  <c:v>0.60959999999999992</c:v>
                </c:pt>
                <c:pt idx="10382">
                  <c:v>0.60970000000000002</c:v>
                </c:pt>
                <c:pt idx="10383">
                  <c:v>0.60799999999999998</c:v>
                </c:pt>
                <c:pt idx="10384">
                  <c:v>0.60870000000000002</c:v>
                </c:pt>
                <c:pt idx="10385">
                  <c:v>0.60839999999999994</c:v>
                </c:pt>
                <c:pt idx="10386">
                  <c:v>0.60939999999999994</c:v>
                </c:pt>
                <c:pt idx="10387">
                  <c:v>0.60929999999999995</c:v>
                </c:pt>
                <c:pt idx="10388">
                  <c:v>0.60929999999999995</c:v>
                </c:pt>
                <c:pt idx="10389">
                  <c:v>0.60870000000000002</c:v>
                </c:pt>
                <c:pt idx="10390">
                  <c:v>0.6087999999999999</c:v>
                </c:pt>
                <c:pt idx="10391">
                  <c:v>0.60819999999999985</c:v>
                </c:pt>
                <c:pt idx="10392">
                  <c:v>0.60899999999999999</c:v>
                </c:pt>
                <c:pt idx="10393">
                  <c:v>0.61019999999999996</c:v>
                </c:pt>
                <c:pt idx="10394">
                  <c:v>0.60939999999999994</c:v>
                </c:pt>
                <c:pt idx="10395">
                  <c:v>0.60959999999999992</c:v>
                </c:pt>
                <c:pt idx="10396">
                  <c:v>0.6097999999999999</c:v>
                </c:pt>
                <c:pt idx="10397">
                  <c:v>0.60899999999999987</c:v>
                </c:pt>
                <c:pt idx="10398">
                  <c:v>0.61</c:v>
                </c:pt>
                <c:pt idx="10399">
                  <c:v>0.61129999999999995</c:v>
                </c:pt>
                <c:pt idx="10400">
                  <c:v>0.61119999999999997</c:v>
                </c:pt>
                <c:pt idx="10401">
                  <c:v>0.61199999999999988</c:v>
                </c:pt>
                <c:pt idx="10402">
                  <c:v>0.61099999999999999</c:v>
                </c:pt>
                <c:pt idx="10403">
                  <c:v>0.61019999999999985</c:v>
                </c:pt>
                <c:pt idx="10404">
                  <c:v>0.61159999999999992</c:v>
                </c:pt>
                <c:pt idx="10405">
                  <c:v>0.61159999999999992</c:v>
                </c:pt>
                <c:pt idx="10406">
                  <c:v>0.61250000000000004</c:v>
                </c:pt>
                <c:pt idx="10407">
                  <c:v>0.61270000000000002</c:v>
                </c:pt>
                <c:pt idx="10408">
                  <c:v>0.61259999999999992</c:v>
                </c:pt>
                <c:pt idx="10409">
                  <c:v>0.61119999999999997</c:v>
                </c:pt>
                <c:pt idx="10410">
                  <c:v>0.6117999999999999</c:v>
                </c:pt>
                <c:pt idx="10411">
                  <c:v>0.61219999999999997</c:v>
                </c:pt>
                <c:pt idx="10412">
                  <c:v>0.61139999999999994</c:v>
                </c:pt>
                <c:pt idx="10413">
                  <c:v>0.61109999999999987</c:v>
                </c:pt>
                <c:pt idx="10414">
                  <c:v>0.60980000000000001</c:v>
                </c:pt>
                <c:pt idx="10415">
                  <c:v>0.60850000000000004</c:v>
                </c:pt>
                <c:pt idx="10416">
                  <c:v>0.60899999999999999</c:v>
                </c:pt>
                <c:pt idx="10417">
                  <c:v>0.6097999999999999</c:v>
                </c:pt>
                <c:pt idx="10418">
                  <c:v>0.61049999999999982</c:v>
                </c:pt>
                <c:pt idx="10419">
                  <c:v>0.61060000000000003</c:v>
                </c:pt>
                <c:pt idx="10420">
                  <c:v>0.60969999999999991</c:v>
                </c:pt>
                <c:pt idx="10421">
                  <c:v>0.60940000000000005</c:v>
                </c:pt>
                <c:pt idx="10422">
                  <c:v>0.6100000000000001</c:v>
                </c:pt>
                <c:pt idx="10423">
                  <c:v>0.61139999999999994</c:v>
                </c:pt>
                <c:pt idx="10424">
                  <c:v>0.61139999999999994</c:v>
                </c:pt>
                <c:pt idx="10425">
                  <c:v>0.61240000000000006</c:v>
                </c:pt>
                <c:pt idx="10426">
                  <c:v>0.61080000000000001</c:v>
                </c:pt>
                <c:pt idx="10427">
                  <c:v>0.60939999999999994</c:v>
                </c:pt>
                <c:pt idx="10428">
                  <c:v>0.60860000000000003</c:v>
                </c:pt>
                <c:pt idx="10429">
                  <c:v>0.60830000000000006</c:v>
                </c:pt>
                <c:pt idx="10430">
                  <c:v>0.60870000000000002</c:v>
                </c:pt>
                <c:pt idx="10431">
                  <c:v>0.60830000000000006</c:v>
                </c:pt>
                <c:pt idx="10432">
                  <c:v>0.60759999999999992</c:v>
                </c:pt>
                <c:pt idx="10433">
                  <c:v>0.60820000000000007</c:v>
                </c:pt>
                <c:pt idx="10434">
                  <c:v>0.6087999999999999</c:v>
                </c:pt>
                <c:pt idx="10435">
                  <c:v>0.60759999999999992</c:v>
                </c:pt>
                <c:pt idx="10436">
                  <c:v>0.6089</c:v>
                </c:pt>
                <c:pt idx="10437">
                  <c:v>0.60859999999999992</c:v>
                </c:pt>
                <c:pt idx="10438">
                  <c:v>0.6099</c:v>
                </c:pt>
                <c:pt idx="10439">
                  <c:v>0.6099</c:v>
                </c:pt>
                <c:pt idx="10440">
                  <c:v>0.61020000000000008</c:v>
                </c:pt>
                <c:pt idx="10441">
                  <c:v>0.61059999999999992</c:v>
                </c:pt>
                <c:pt idx="10442">
                  <c:v>0.6117999999999999</c:v>
                </c:pt>
                <c:pt idx="10443">
                  <c:v>0.61069999999999991</c:v>
                </c:pt>
                <c:pt idx="10444">
                  <c:v>0.6117999999999999</c:v>
                </c:pt>
                <c:pt idx="10445">
                  <c:v>0.61359999999999992</c:v>
                </c:pt>
                <c:pt idx="10446">
                  <c:v>0.61339999999999995</c:v>
                </c:pt>
                <c:pt idx="10447">
                  <c:v>0.61349999999999993</c:v>
                </c:pt>
                <c:pt idx="10448">
                  <c:v>0.61349999999999993</c:v>
                </c:pt>
                <c:pt idx="10449">
                  <c:v>0.61319999999999997</c:v>
                </c:pt>
                <c:pt idx="10450">
                  <c:v>0.6119</c:v>
                </c:pt>
                <c:pt idx="10451">
                  <c:v>0.6109</c:v>
                </c:pt>
                <c:pt idx="10452">
                  <c:v>0.61009999999999998</c:v>
                </c:pt>
                <c:pt idx="10453">
                  <c:v>0.61070000000000002</c:v>
                </c:pt>
                <c:pt idx="10454">
                  <c:v>0.60850000000000004</c:v>
                </c:pt>
                <c:pt idx="10455">
                  <c:v>0.60780000000000001</c:v>
                </c:pt>
                <c:pt idx="10456">
                  <c:v>0.60719999999999996</c:v>
                </c:pt>
                <c:pt idx="10457">
                  <c:v>0.60699999999999998</c:v>
                </c:pt>
                <c:pt idx="10458">
                  <c:v>0.60649999999999993</c:v>
                </c:pt>
                <c:pt idx="10459">
                  <c:v>0.6077999999999999</c:v>
                </c:pt>
                <c:pt idx="10460">
                  <c:v>0.60939999999999994</c:v>
                </c:pt>
                <c:pt idx="10461">
                  <c:v>0.60980000000000001</c:v>
                </c:pt>
                <c:pt idx="10462">
                  <c:v>0.61040000000000005</c:v>
                </c:pt>
                <c:pt idx="10463">
                  <c:v>0.61080000000000001</c:v>
                </c:pt>
                <c:pt idx="10464">
                  <c:v>0.61219999999999986</c:v>
                </c:pt>
                <c:pt idx="10465">
                  <c:v>0.61229999999999996</c:v>
                </c:pt>
                <c:pt idx="10466">
                  <c:v>0.61299999999999988</c:v>
                </c:pt>
                <c:pt idx="10467">
                  <c:v>0.61460000000000004</c:v>
                </c:pt>
                <c:pt idx="10468">
                  <c:v>0.61420000000000008</c:v>
                </c:pt>
                <c:pt idx="10469">
                  <c:v>0.61399999999999999</c:v>
                </c:pt>
                <c:pt idx="10470">
                  <c:v>0.61449999999999994</c:v>
                </c:pt>
                <c:pt idx="10471">
                  <c:v>0.61369999999999991</c:v>
                </c:pt>
                <c:pt idx="10472">
                  <c:v>0.61309999999999998</c:v>
                </c:pt>
                <c:pt idx="10473">
                  <c:v>0.6129</c:v>
                </c:pt>
                <c:pt idx="10474">
                  <c:v>0.61239999999999983</c:v>
                </c:pt>
                <c:pt idx="10475">
                  <c:v>0.61339999999999995</c:v>
                </c:pt>
                <c:pt idx="10476">
                  <c:v>0.61359999999999992</c:v>
                </c:pt>
                <c:pt idx="10477">
                  <c:v>0.61240000000000006</c:v>
                </c:pt>
                <c:pt idx="10478">
                  <c:v>0.61240000000000006</c:v>
                </c:pt>
                <c:pt idx="10479">
                  <c:v>0.6119</c:v>
                </c:pt>
                <c:pt idx="10480">
                  <c:v>0.61180000000000001</c:v>
                </c:pt>
                <c:pt idx="10481">
                  <c:v>0.61270000000000002</c:v>
                </c:pt>
                <c:pt idx="10482">
                  <c:v>0.61380000000000001</c:v>
                </c:pt>
                <c:pt idx="10483">
                  <c:v>0.61329999999999996</c:v>
                </c:pt>
                <c:pt idx="10484">
                  <c:v>0.6129</c:v>
                </c:pt>
                <c:pt idx="10485">
                  <c:v>0.61139999999999994</c:v>
                </c:pt>
                <c:pt idx="10486">
                  <c:v>0.61119999999999997</c:v>
                </c:pt>
                <c:pt idx="10487">
                  <c:v>0.6119</c:v>
                </c:pt>
                <c:pt idx="10488">
                  <c:v>0.61229999999999996</c:v>
                </c:pt>
                <c:pt idx="10489">
                  <c:v>0.61309999999999998</c:v>
                </c:pt>
                <c:pt idx="10490">
                  <c:v>0.61139999999999994</c:v>
                </c:pt>
                <c:pt idx="10491">
                  <c:v>0.61109999999999998</c:v>
                </c:pt>
                <c:pt idx="10492">
                  <c:v>0.60939999999999994</c:v>
                </c:pt>
                <c:pt idx="10493">
                  <c:v>0.60919999999999996</c:v>
                </c:pt>
                <c:pt idx="10494">
                  <c:v>0.61020000000000008</c:v>
                </c:pt>
                <c:pt idx="10495">
                  <c:v>0.61099999999999999</c:v>
                </c:pt>
                <c:pt idx="10496">
                  <c:v>0.6107999999999999</c:v>
                </c:pt>
                <c:pt idx="10497">
                  <c:v>0.61139999999999994</c:v>
                </c:pt>
                <c:pt idx="10498">
                  <c:v>0.61239999999999994</c:v>
                </c:pt>
                <c:pt idx="10499">
                  <c:v>0.61160000000000003</c:v>
                </c:pt>
                <c:pt idx="10500">
                  <c:v>0.6130000000000001</c:v>
                </c:pt>
                <c:pt idx="10501">
                  <c:v>0.61399999999999988</c:v>
                </c:pt>
                <c:pt idx="10502">
                  <c:v>0.61460000000000004</c:v>
                </c:pt>
                <c:pt idx="10503">
                  <c:v>0.61509999999999987</c:v>
                </c:pt>
                <c:pt idx="10504">
                  <c:v>0.6157999999999999</c:v>
                </c:pt>
                <c:pt idx="10505">
                  <c:v>0.61539999999999995</c:v>
                </c:pt>
                <c:pt idx="10506">
                  <c:v>0.61599999999999988</c:v>
                </c:pt>
                <c:pt idx="10507">
                  <c:v>0.61529999999999996</c:v>
                </c:pt>
                <c:pt idx="10508">
                  <c:v>0.61419999999999997</c:v>
                </c:pt>
                <c:pt idx="10509">
                  <c:v>0.61550000000000005</c:v>
                </c:pt>
                <c:pt idx="10510">
                  <c:v>0.61599999999999999</c:v>
                </c:pt>
                <c:pt idx="10511">
                  <c:v>0.61550000000000005</c:v>
                </c:pt>
                <c:pt idx="10512">
                  <c:v>0.61570000000000003</c:v>
                </c:pt>
                <c:pt idx="10513">
                  <c:v>0.61470000000000002</c:v>
                </c:pt>
                <c:pt idx="10514">
                  <c:v>0.61399999999999999</c:v>
                </c:pt>
                <c:pt idx="10515">
                  <c:v>0.61360000000000003</c:v>
                </c:pt>
                <c:pt idx="10516">
                  <c:v>0.61319999999999997</c:v>
                </c:pt>
                <c:pt idx="10517">
                  <c:v>0.61440000000000006</c:v>
                </c:pt>
                <c:pt idx="10518">
                  <c:v>0.61460000000000004</c:v>
                </c:pt>
                <c:pt idx="10519">
                  <c:v>0.61499999999999999</c:v>
                </c:pt>
                <c:pt idx="10520">
                  <c:v>0.61370000000000002</c:v>
                </c:pt>
                <c:pt idx="10521">
                  <c:v>0.61349999999999993</c:v>
                </c:pt>
                <c:pt idx="10522">
                  <c:v>0.61329999999999996</c:v>
                </c:pt>
                <c:pt idx="10523">
                  <c:v>0.61440000000000006</c:v>
                </c:pt>
                <c:pt idx="10524">
                  <c:v>0.61299999999999988</c:v>
                </c:pt>
                <c:pt idx="10525">
                  <c:v>0.61360000000000003</c:v>
                </c:pt>
                <c:pt idx="10526">
                  <c:v>0.61440000000000006</c:v>
                </c:pt>
                <c:pt idx="10527">
                  <c:v>0.61280000000000012</c:v>
                </c:pt>
                <c:pt idx="10528">
                  <c:v>0.61360000000000003</c:v>
                </c:pt>
                <c:pt idx="10529">
                  <c:v>0.61209999999999998</c:v>
                </c:pt>
                <c:pt idx="10530">
                  <c:v>0.61269999999999991</c:v>
                </c:pt>
                <c:pt idx="10531">
                  <c:v>0.61329999999999996</c:v>
                </c:pt>
                <c:pt idx="10532">
                  <c:v>0.61459999999999992</c:v>
                </c:pt>
                <c:pt idx="10533">
                  <c:v>0.61420000000000008</c:v>
                </c:pt>
                <c:pt idx="10534">
                  <c:v>0.61609999999999998</c:v>
                </c:pt>
                <c:pt idx="10535">
                  <c:v>0.61499999999999999</c:v>
                </c:pt>
                <c:pt idx="10536">
                  <c:v>0.61360000000000003</c:v>
                </c:pt>
                <c:pt idx="10537">
                  <c:v>0.61409999999999998</c:v>
                </c:pt>
                <c:pt idx="10538">
                  <c:v>0.61349999999999993</c:v>
                </c:pt>
                <c:pt idx="10539">
                  <c:v>0.6139</c:v>
                </c:pt>
                <c:pt idx="10540">
                  <c:v>0.61389999999999989</c:v>
                </c:pt>
                <c:pt idx="10541">
                  <c:v>0.61180000000000001</c:v>
                </c:pt>
                <c:pt idx="10542">
                  <c:v>0.61099999999999999</c:v>
                </c:pt>
                <c:pt idx="10543">
                  <c:v>0.61129999999999995</c:v>
                </c:pt>
                <c:pt idx="10544">
                  <c:v>0.60980000000000001</c:v>
                </c:pt>
                <c:pt idx="10545">
                  <c:v>0.61040000000000005</c:v>
                </c:pt>
                <c:pt idx="10546">
                  <c:v>0.61029999999999995</c:v>
                </c:pt>
                <c:pt idx="10547">
                  <c:v>0.60960000000000003</c:v>
                </c:pt>
                <c:pt idx="10548">
                  <c:v>0.61030000000000006</c:v>
                </c:pt>
                <c:pt idx="10549">
                  <c:v>0.61110000000000009</c:v>
                </c:pt>
                <c:pt idx="10550">
                  <c:v>0.61180000000000001</c:v>
                </c:pt>
                <c:pt idx="10551">
                  <c:v>0.61319999999999997</c:v>
                </c:pt>
                <c:pt idx="10552">
                  <c:v>0.61180000000000001</c:v>
                </c:pt>
                <c:pt idx="10553">
                  <c:v>0.61199999999999999</c:v>
                </c:pt>
                <c:pt idx="10554">
                  <c:v>0.61150000000000004</c:v>
                </c:pt>
                <c:pt idx="10555">
                  <c:v>0.61299999999999999</c:v>
                </c:pt>
                <c:pt idx="10556">
                  <c:v>0.61180000000000001</c:v>
                </c:pt>
                <c:pt idx="10557">
                  <c:v>0.61329999999999996</c:v>
                </c:pt>
                <c:pt idx="10558">
                  <c:v>0.6119</c:v>
                </c:pt>
                <c:pt idx="10559">
                  <c:v>0.61149999999999993</c:v>
                </c:pt>
                <c:pt idx="10560">
                  <c:v>0.61109999999999998</c:v>
                </c:pt>
                <c:pt idx="10561">
                  <c:v>0.61180000000000001</c:v>
                </c:pt>
                <c:pt idx="10562">
                  <c:v>0.61360000000000003</c:v>
                </c:pt>
                <c:pt idx="10563">
                  <c:v>0.6139</c:v>
                </c:pt>
                <c:pt idx="10564">
                  <c:v>0.61539999999999995</c:v>
                </c:pt>
                <c:pt idx="10565">
                  <c:v>0.61429999999999985</c:v>
                </c:pt>
                <c:pt idx="10566">
                  <c:v>0.61610000000000009</c:v>
                </c:pt>
                <c:pt idx="10567">
                  <c:v>0.61549999999999994</c:v>
                </c:pt>
                <c:pt idx="10568">
                  <c:v>0.61599999999999988</c:v>
                </c:pt>
                <c:pt idx="10569">
                  <c:v>0.6157999999999999</c:v>
                </c:pt>
                <c:pt idx="10570">
                  <c:v>0.61559999999999993</c:v>
                </c:pt>
                <c:pt idx="10571">
                  <c:v>0.61519999999999997</c:v>
                </c:pt>
                <c:pt idx="10572">
                  <c:v>0.61440000000000006</c:v>
                </c:pt>
                <c:pt idx="10573">
                  <c:v>0.61299999999999988</c:v>
                </c:pt>
                <c:pt idx="10574">
                  <c:v>0.61360000000000003</c:v>
                </c:pt>
                <c:pt idx="10575">
                  <c:v>0.61389999999999989</c:v>
                </c:pt>
                <c:pt idx="10576">
                  <c:v>0.61309999999999998</c:v>
                </c:pt>
                <c:pt idx="10577">
                  <c:v>0.6119</c:v>
                </c:pt>
                <c:pt idx="10578">
                  <c:v>0.61109999999999998</c:v>
                </c:pt>
                <c:pt idx="10579">
                  <c:v>0.61080000000000001</c:v>
                </c:pt>
                <c:pt idx="10580">
                  <c:v>0.61049999999999993</c:v>
                </c:pt>
                <c:pt idx="10581">
                  <c:v>0.61109999999999998</c:v>
                </c:pt>
                <c:pt idx="10582">
                  <c:v>0.61109999999999998</c:v>
                </c:pt>
                <c:pt idx="10583">
                  <c:v>0.61260000000000003</c:v>
                </c:pt>
                <c:pt idx="10584">
                  <c:v>0.61230000000000007</c:v>
                </c:pt>
                <c:pt idx="10585">
                  <c:v>0.61230000000000007</c:v>
                </c:pt>
                <c:pt idx="10586">
                  <c:v>0.61230000000000007</c:v>
                </c:pt>
                <c:pt idx="10587">
                  <c:v>0.61319999999999997</c:v>
                </c:pt>
                <c:pt idx="10588">
                  <c:v>0.61399999999999999</c:v>
                </c:pt>
                <c:pt idx="10589">
                  <c:v>0.61369999999999991</c:v>
                </c:pt>
                <c:pt idx="10590">
                  <c:v>0.61250000000000004</c:v>
                </c:pt>
                <c:pt idx="10591">
                  <c:v>0.61209999999999987</c:v>
                </c:pt>
                <c:pt idx="10592">
                  <c:v>0.6117999999999999</c:v>
                </c:pt>
                <c:pt idx="10593">
                  <c:v>0.61230000000000007</c:v>
                </c:pt>
                <c:pt idx="10594">
                  <c:v>0.61</c:v>
                </c:pt>
                <c:pt idx="10595">
                  <c:v>0.60919999999999996</c:v>
                </c:pt>
                <c:pt idx="10596">
                  <c:v>0.60939999999999994</c:v>
                </c:pt>
                <c:pt idx="10597">
                  <c:v>0.61029999999999984</c:v>
                </c:pt>
                <c:pt idx="10598">
                  <c:v>0.61049999999999993</c:v>
                </c:pt>
                <c:pt idx="10599">
                  <c:v>0.61049999999999993</c:v>
                </c:pt>
                <c:pt idx="10600">
                  <c:v>0.6119</c:v>
                </c:pt>
                <c:pt idx="10601">
                  <c:v>0.61269999999999991</c:v>
                </c:pt>
                <c:pt idx="10602">
                  <c:v>0.61259999999999992</c:v>
                </c:pt>
                <c:pt idx="10603">
                  <c:v>0.61049999999999993</c:v>
                </c:pt>
                <c:pt idx="10604">
                  <c:v>0.61210000000000009</c:v>
                </c:pt>
                <c:pt idx="10605">
                  <c:v>0.61270000000000002</c:v>
                </c:pt>
                <c:pt idx="10606">
                  <c:v>0.61350000000000005</c:v>
                </c:pt>
                <c:pt idx="10607">
                  <c:v>0.61219999999999997</c:v>
                </c:pt>
                <c:pt idx="10608">
                  <c:v>0.61280000000000001</c:v>
                </c:pt>
                <c:pt idx="10609">
                  <c:v>0.61359999999999992</c:v>
                </c:pt>
                <c:pt idx="10610">
                  <c:v>0.61419999999999997</c:v>
                </c:pt>
                <c:pt idx="10611">
                  <c:v>0.61199999999999999</c:v>
                </c:pt>
                <c:pt idx="10612">
                  <c:v>0.61239999999999994</c:v>
                </c:pt>
                <c:pt idx="10613">
                  <c:v>0.6129</c:v>
                </c:pt>
                <c:pt idx="10614">
                  <c:v>0.61350000000000005</c:v>
                </c:pt>
                <c:pt idx="10615">
                  <c:v>0.61230000000000007</c:v>
                </c:pt>
                <c:pt idx="10616">
                  <c:v>0.61199999999999999</c:v>
                </c:pt>
                <c:pt idx="10617">
                  <c:v>0.61360000000000003</c:v>
                </c:pt>
                <c:pt idx="10618">
                  <c:v>0.61270000000000002</c:v>
                </c:pt>
                <c:pt idx="10619">
                  <c:v>0.61169999999999991</c:v>
                </c:pt>
                <c:pt idx="10620">
                  <c:v>0.61009999999999998</c:v>
                </c:pt>
                <c:pt idx="10621">
                  <c:v>0.61149999999999993</c:v>
                </c:pt>
                <c:pt idx="10622">
                  <c:v>0.61139999999999994</c:v>
                </c:pt>
                <c:pt idx="10623">
                  <c:v>0.61389999999999989</c:v>
                </c:pt>
                <c:pt idx="10624">
                  <c:v>0.6137999999999999</c:v>
                </c:pt>
                <c:pt idx="10625">
                  <c:v>0.61559999999999993</c:v>
                </c:pt>
                <c:pt idx="10626">
                  <c:v>0.61539999999999995</c:v>
                </c:pt>
                <c:pt idx="10627">
                  <c:v>0.61429999999999996</c:v>
                </c:pt>
                <c:pt idx="10628">
                  <c:v>0.61560000000000004</c:v>
                </c:pt>
                <c:pt idx="10629">
                  <c:v>0.6169</c:v>
                </c:pt>
                <c:pt idx="10630">
                  <c:v>0.61909999999999998</c:v>
                </c:pt>
                <c:pt idx="10631">
                  <c:v>0.61860000000000004</c:v>
                </c:pt>
                <c:pt idx="10632">
                  <c:v>0.62030000000000007</c:v>
                </c:pt>
                <c:pt idx="10633">
                  <c:v>0.61760000000000004</c:v>
                </c:pt>
                <c:pt idx="10634">
                  <c:v>0.61809999999999998</c:v>
                </c:pt>
                <c:pt idx="10635">
                  <c:v>0.61770000000000003</c:v>
                </c:pt>
                <c:pt idx="10636">
                  <c:v>0.61709999999999998</c:v>
                </c:pt>
                <c:pt idx="10637">
                  <c:v>0.61759999999999993</c:v>
                </c:pt>
                <c:pt idx="10638">
                  <c:v>0.61659999999999981</c:v>
                </c:pt>
                <c:pt idx="10639">
                  <c:v>0.61769999999999992</c:v>
                </c:pt>
                <c:pt idx="10640">
                  <c:v>0.61819999999999997</c:v>
                </c:pt>
                <c:pt idx="10641">
                  <c:v>0.61769999999999992</c:v>
                </c:pt>
                <c:pt idx="10642">
                  <c:v>0.61580000000000001</c:v>
                </c:pt>
                <c:pt idx="10643">
                  <c:v>0.61729999999999996</c:v>
                </c:pt>
                <c:pt idx="10644">
                  <c:v>0.61559999999999993</c:v>
                </c:pt>
                <c:pt idx="10645">
                  <c:v>0.61420000000000008</c:v>
                </c:pt>
                <c:pt idx="10646">
                  <c:v>0.61509999999999998</c:v>
                </c:pt>
                <c:pt idx="10647">
                  <c:v>0.61410000000000009</c:v>
                </c:pt>
                <c:pt idx="10648">
                  <c:v>0.61450000000000005</c:v>
                </c:pt>
                <c:pt idx="10649">
                  <c:v>0.61230000000000007</c:v>
                </c:pt>
                <c:pt idx="10650">
                  <c:v>0.60959999999999992</c:v>
                </c:pt>
                <c:pt idx="10651">
                  <c:v>0.61069999999999991</c:v>
                </c:pt>
                <c:pt idx="10652">
                  <c:v>0.61119999999999997</c:v>
                </c:pt>
                <c:pt idx="10653">
                  <c:v>0.61</c:v>
                </c:pt>
                <c:pt idx="10654">
                  <c:v>0.61109999999999998</c:v>
                </c:pt>
                <c:pt idx="10655">
                  <c:v>0.61169999999999991</c:v>
                </c:pt>
                <c:pt idx="10656">
                  <c:v>0.61199999999999988</c:v>
                </c:pt>
                <c:pt idx="10657">
                  <c:v>0.61409999999999998</c:v>
                </c:pt>
                <c:pt idx="10658">
                  <c:v>0.61449999999999994</c:v>
                </c:pt>
                <c:pt idx="10659">
                  <c:v>0.61559999999999993</c:v>
                </c:pt>
                <c:pt idx="10660">
                  <c:v>0.61559999999999993</c:v>
                </c:pt>
                <c:pt idx="10661">
                  <c:v>0.61519999999999997</c:v>
                </c:pt>
                <c:pt idx="10662">
                  <c:v>0.61619999999999997</c:v>
                </c:pt>
                <c:pt idx="10663">
                  <c:v>0.61619999999999986</c:v>
                </c:pt>
                <c:pt idx="10664">
                  <c:v>0.61509999999999998</c:v>
                </c:pt>
                <c:pt idx="10665">
                  <c:v>0.61609999999999998</c:v>
                </c:pt>
                <c:pt idx="10666">
                  <c:v>0.61650000000000005</c:v>
                </c:pt>
                <c:pt idx="10667">
                  <c:v>0.61449999999999994</c:v>
                </c:pt>
                <c:pt idx="10668">
                  <c:v>0.6137999999999999</c:v>
                </c:pt>
                <c:pt idx="10669">
                  <c:v>0.61329999999999996</c:v>
                </c:pt>
                <c:pt idx="10670">
                  <c:v>0.61539999999999995</c:v>
                </c:pt>
                <c:pt idx="10671">
                  <c:v>0.61549999999999994</c:v>
                </c:pt>
                <c:pt idx="10672">
                  <c:v>0.61419999999999997</c:v>
                </c:pt>
                <c:pt idx="10673">
                  <c:v>0.61399999999999999</c:v>
                </c:pt>
                <c:pt idx="10674">
                  <c:v>0.61519999999999997</c:v>
                </c:pt>
                <c:pt idx="10675">
                  <c:v>0.61419999999999997</c:v>
                </c:pt>
                <c:pt idx="10676">
                  <c:v>0.61440000000000006</c:v>
                </c:pt>
                <c:pt idx="10677">
                  <c:v>0.61469999999999991</c:v>
                </c:pt>
                <c:pt idx="10678">
                  <c:v>0.61480000000000001</c:v>
                </c:pt>
                <c:pt idx="10679">
                  <c:v>0.61419999999999997</c:v>
                </c:pt>
                <c:pt idx="10680">
                  <c:v>0.61419999999999997</c:v>
                </c:pt>
                <c:pt idx="10681">
                  <c:v>0.61559999999999993</c:v>
                </c:pt>
                <c:pt idx="10682">
                  <c:v>0.6159</c:v>
                </c:pt>
                <c:pt idx="10683">
                  <c:v>0.61729999999999996</c:v>
                </c:pt>
                <c:pt idx="10684">
                  <c:v>0.61639999999999995</c:v>
                </c:pt>
                <c:pt idx="10685">
                  <c:v>0.61850000000000005</c:v>
                </c:pt>
                <c:pt idx="10686">
                  <c:v>0.61659999999999993</c:v>
                </c:pt>
                <c:pt idx="10687">
                  <c:v>0.61620000000000008</c:v>
                </c:pt>
                <c:pt idx="10688">
                  <c:v>0.61560000000000004</c:v>
                </c:pt>
                <c:pt idx="10689">
                  <c:v>0.6159</c:v>
                </c:pt>
                <c:pt idx="10690">
                  <c:v>0.61429999999999996</c:v>
                </c:pt>
                <c:pt idx="10691">
                  <c:v>0.61239999999999994</c:v>
                </c:pt>
                <c:pt idx="10692">
                  <c:v>0.61229999999999996</c:v>
                </c:pt>
                <c:pt idx="10693">
                  <c:v>0.61159999999999992</c:v>
                </c:pt>
                <c:pt idx="10694">
                  <c:v>0.61099999999999999</c:v>
                </c:pt>
                <c:pt idx="10695">
                  <c:v>0.60929999999999995</c:v>
                </c:pt>
                <c:pt idx="10696">
                  <c:v>0.61080000000000001</c:v>
                </c:pt>
                <c:pt idx="10697">
                  <c:v>0.6117999999999999</c:v>
                </c:pt>
                <c:pt idx="10698">
                  <c:v>0.61250000000000004</c:v>
                </c:pt>
                <c:pt idx="10699">
                  <c:v>0.61249999999999993</c:v>
                </c:pt>
                <c:pt idx="10700">
                  <c:v>0.61349999999999993</c:v>
                </c:pt>
                <c:pt idx="10701">
                  <c:v>0.61439999999999995</c:v>
                </c:pt>
                <c:pt idx="10702">
                  <c:v>0.61319999999999997</c:v>
                </c:pt>
                <c:pt idx="10703">
                  <c:v>0.61389999999999989</c:v>
                </c:pt>
                <c:pt idx="10704">
                  <c:v>0.61599999999999988</c:v>
                </c:pt>
                <c:pt idx="10705">
                  <c:v>0.6159</c:v>
                </c:pt>
                <c:pt idx="10706">
                  <c:v>0.61549999999999994</c:v>
                </c:pt>
                <c:pt idx="10707">
                  <c:v>0.61450000000000005</c:v>
                </c:pt>
                <c:pt idx="10708">
                  <c:v>0.61390000000000011</c:v>
                </c:pt>
                <c:pt idx="10709">
                  <c:v>0.61470000000000002</c:v>
                </c:pt>
                <c:pt idx="10710">
                  <c:v>0.61399999999999988</c:v>
                </c:pt>
                <c:pt idx="10711">
                  <c:v>0.61420000000000008</c:v>
                </c:pt>
                <c:pt idx="10712">
                  <c:v>0.61590000000000011</c:v>
                </c:pt>
                <c:pt idx="10713">
                  <c:v>0.61570000000000014</c:v>
                </c:pt>
                <c:pt idx="10714">
                  <c:v>0.61360000000000003</c:v>
                </c:pt>
                <c:pt idx="10715">
                  <c:v>0.61360000000000003</c:v>
                </c:pt>
                <c:pt idx="10716">
                  <c:v>0.61369999999999991</c:v>
                </c:pt>
                <c:pt idx="10717">
                  <c:v>0.61489999999999989</c:v>
                </c:pt>
                <c:pt idx="10718">
                  <c:v>0.61549999999999983</c:v>
                </c:pt>
                <c:pt idx="10719">
                  <c:v>0.61619999999999986</c:v>
                </c:pt>
                <c:pt idx="10720">
                  <c:v>0.61659999999999981</c:v>
                </c:pt>
                <c:pt idx="10721">
                  <c:v>0.6157999999999999</c:v>
                </c:pt>
                <c:pt idx="10722">
                  <c:v>0.61510000000000009</c:v>
                </c:pt>
                <c:pt idx="10723">
                  <c:v>0.6159</c:v>
                </c:pt>
                <c:pt idx="10724">
                  <c:v>0.6179</c:v>
                </c:pt>
                <c:pt idx="10725">
                  <c:v>0.61740000000000006</c:v>
                </c:pt>
                <c:pt idx="10726">
                  <c:v>0.61840000000000006</c:v>
                </c:pt>
                <c:pt idx="10727">
                  <c:v>0.61670000000000003</c:v>
                </c:pt>
                <c:pt idx="10728">
                  <c:v>0.61650000000000005</c:v>
                </c:pt>
                <c:pt idx="10729">
                  <c:v>0.61510000000000009</c:v>
                </c:pt>
                <c:pt idx="10730">
                  <c:v>0.61519999999999997</c:v>
                </c:pt>
                <c:pt idx="10731">
                  <c:v>0.61599999999999999</c:v>
                </c:pt>
                <c:pt idx="10732">
                  <c:v>0.61609999999999998</c:v>
                </c:pt>
                <c:pt idx="10733">
                  <c:v>0.61610000000000009</c:v>
                </c:pt>
                <c:pt idx="10734">
                  <c:v>0.61539999999999995</c:v>
                </c:pt>
                <c:pt idx="10735">
                  <c:v>0.61570000000000003</c:v>
                </c:pt>
                <c:pt idx="10736">
                  <c:v>0.61349999999999993</c:v>
                </c:pt>
                <c:pt idx="10737">
                  <c:v>0.61340000000000006</c:v>
                </c:pt>
                <c:pt idx="10738">
                  <c:v>0.61350000000000005</c:v>
                </c:pt>
                <c:pt idx="10739">
                  <c:v>0.61410000000000009</c:v>
                </c:pt>
                <c:pt idx="10740">
                  <c:v>0.61360000000000015</c:v>
                </c:pt>
                <c:pt idx="10741">
                  <c:v>0.61330000000000007</c:v>
                </c:pt>
                <c:pt idx="10742">
                  <c:v>0.61239999999999994</c:v>
                </c:pt>
                <c:pt idx="10743">
                  <c:v>0.61</c:v>
                </c:pt>
                <c:pt idx="10744">
                  <c:v>0.61029999999999995</c:v>
                </c:pt>
                <c:pt idx="10745">
                  <c:v>0.61049999999999993</c:v>
                </c:pt>
                <c:pt idx="10746">
                  <c:v>0.61219999999999986</c:v>
                </c:pt>
                <c:pt idx="10747">
                  <c:v>0.61399999999999988</c:v>
                </c:pt>
                <c:pt idx="10748">
                  <c:v>0.61339999999999995</c:v>
                </c:pt>
                <c:pt idx="10749">
                  <c:v>0.61269999999999991</c:v>
                </c:pt>
                <c:pt idx="10750">
                  <c:v>0.6119</c:v>
                </c:pt>
                <c:pt idx="10751">
                  <c:v>0.61239999999999994</c:v>
                </c:pt>
                <c:pt idx="10752">
                  <c:v>0.61299999999999999</c:v>
                </c:pt>
                <c:pt idx="10753">
                  <c:v>0.61469999999999991</c:v>
                </c:pt>
                <c:pt idx="10754">
                  <c:v>0.61469999999999991</c:v>
                </c:pt>
                <c:pt idx="10755">
                  <c:v>0.61529999999999996</c:v>
                </c:pt>
                <c:pt idx="10756">
                  <c:v>0.61519999999999997</c:v>
                </c:pt>
                <c:pt idx="10757">
                  <c:v>0.61419999999999997</c:v>
                </c:pt>
                <c:pt idx="10758">
                  <c:v>0.61580000000000001</c:v>
                </c:pt>
                <c:pt idx="10759">
                  <c:v>0.61469999999999991</c:v>
                </c:pt>
                <c:pt idx="10760">
                  <c:v>0.61659999999999993</c:v>
                </c:pt>
                <c:pt idx="10761">
                  <c:v>0.61599999999999988</c:v>
                </c:pt>
                <c:pt idx="10762">
                  <c:v>0.61799999999999999</c:v>
                </c:pt>
                <c:pt idx="10763">
                  <c:v>0.61799999999999999</c:v>
                </c:pt>
                <c:pt idx="10764">
                  <c:v>0.6179</c:v>
                </c:pt>
                <c:pt idx="10765">
                  <c:v>0.61860000000000004</c:v>
                </c:pt>
                <c:pt idx="10766">
                  <c:v>0.61820000000000008</c:v>
                </c:pt>
                <c:pt idx="10767">
                  <c:v>0.61919999999999997</c:v>
                </c:pt>
                <c:pt idx="10768">
                  <c:v>0.6177999999999999</c:v>
                </c:pt>
                <c:pt idx="10769">
                  <c:v>0.61909999999999987</c:v>
                </c:pt>
                <c:pt idx="10770">
                  <c:v>0.61839999999999995</c:v>
                </c:pt>
                <c:pt idx="10771">
                  <c:v>0.61849999999999994</c:v>
                </c:pt>
                <c:pt idx="10772">
                  <c:v>0.61760000000000004</c:v>
                </c:pt>
                <c:pt idx="10773">
                  <c:v>0.61590000000000011</c:v>
                </c:pt>
                <c:pt idx="10774">
                  <c:v>0.61570000000000003</c:v>
                </c:pt>
                <c:pt idx="10775">
                  <c:v>0.61499999999999999</c:v>
                </c:pt>
                <c:pt idx="10776">
                  <c:v>0.61480000000000001</c:v>
                </c:pt>
                <c:pt idx="10777">
                  <c:v>0.61460000000000004</c:v>
                </c:pt>
                <c:pt idx="10778">
                  <c:v>0.61539999999999995</c:v>
                </c:pt>
                <c:pt idx="10779">
                  <c:v>0.61499999999999999</c:v>
                </c:pt>
                <c:pt idx="10780">
                  <c:v>0.61539999999999995</c:v>
                </c:pt>
                <c:pt idx="10781">
                  <c:v>0.61509999999999998</c:v>
                </c:pt>
                <c:pt idx="10782">
                  <c:v>0.61499999999999999</c:v>
                </c:pt>
                <c:pt idx="10783">
                  <c:v>0.61549999999999994</c:v>
                </c:pt>
                <c:pt idx="10784">
                  <c:v>0.61469999999999991</c:v>
                </c:pt>
                <c:pt idx="10785">
                  <c:v>0.61589999999999989</c:v>
                </c:pt>
                <c:pt idx="10786">
                  <c:v>0.6159</c:v>
                </c:pt>
                <c:pt idx="10787">
                  <c:v>0.61599999999999988</c:v>
                </c:pt>
                <c:pt idx="10788">
                  <c:v>0.6149</c:v>
                </c:pt>
                <c:pt idx="10789">
                  <c:v>0.61650000000000005</c:v>
                </c:pt>
                <c:pt idx="10790">
                  <c:v>0.61709999999999998</c:v>
                </c:pt>
                <c:pt idx="10791">
                  <c:v>0.6169</c:v>
                </c:pt>
                <c:pt idx="10792">
                  <c:v>0.61719999999999997</c:v>
                </c:pt>
                <c:pt idx="10793">
                  <c:v>0.61720000000000008</c:v>
                </c:pt>
                <c:pt idx="10794">
                  <c:v>0.61780000000000002</c:v>
                </c:pt>
                <c:pt idx="10795">
                  <c:v>0.61539999999999995</c:v>
                </c:pt>
                <c:pt idx="10796">
                  <c:v>0.61540000000000006</c:v>
                </c:pt>
                <c:pt idx="10797">
                  <c:v>0.61420000000000008</c:v>
                </c:pt>
                <c:pt idx="10798">
                  <c:v>0.61480000000000001</c:v>
                </c:pt>
                <c:pt idx="10799">
                  <c:v>0.61449999999999982</c:v>
                </c:pt>
                <c:pt idx="10800">
                  <c:v>0.61409999999999998</c:v>
                </c:pt>
                <c:pt idx="10801">
                  <c:v>0.61409999999999998</c:v>
                </c:pt>
                <c:pt idx="10802">
                  <c:v>0.6139</c:v>
                </c:pt>
                <c:pt idx="10803">
                  <c:v>0.61639999999999995</c:v>
                </c:pt>
                <c:pt idx="10804">
                  <c:v>0.61549999999999994</c:v>
                </c:pt>
                <c:pt idx="10805">
                  <c:v>0.6167999999999999</c:v>
                </c:pt>
                <c:pt idx="10806">
                  <c:v>0.61619999999999997</c:v>
                </c:pt>
                <c:pt idx="10807">
                  <c:v>0.61729999999999996</c:v>
                </c:pt>
                <c:pt idx="10808">
                  <c:v>0.6169</c:v>
                </c:pt>
                <c:pt idx="10809">
                  <c:v>0.61599999999999999</c:v>
                </c:pt>
                <c:pt idx="10810">
                  <c:v>0.61659999999999981</c:v>
                </c:pt>
                <c:pt idx="10811">
                  <c:v>0.61720000000000008</c:v>
                </c:pt>
                <c:pt idx="10812">
                  <c:v>0.61599999999999999</c:v>
                </c:pt>
                <c:pt idx="10813">
                  <c:v>0.61539999999999995</c:v>
                </c:pt>
                <c:pt idx="10814">
                  <c:v>0.61539999999999995</c:v>
                </c:pt>
                <c:pt idx="10815">
                  <c:v>0.61539999999999995</c:v>
                </c:pt>
                <c:pt idx="10816">
                  <c:v>0.61590000000000011</c:v>
                </c:pt>
                <c:pt idx="10817">
                  <c:v>0.61509999999999998</c:v>
                </c:pt>
                <c:pt idx="10818">
                  <c:v>0.61509999999999998</c:v>
                </c:pt>
                <c:pt idx="10819">
                  <c:v>0.61570000000000003</c:v>
                </c:pt>
                <c:pt idx="10820">
                  <c:v>0.61449999999999994</c:v>
                </c:pt>
                <c:pt idx="10821">
                  <c:v>0.61389999999999989</c:v>
                </c:pt>
                <c:pt idx="10822">
                  <c:v>0.61420000000000008</c:v>
                </c:pt>
                <c:pt idx="10823">
                  <c:v>0.61219999999999986</c:v>
                </c:pt>
                <c:pt idx="10824">
                  <c:v>0.61389999999999989</c:v>
                </c:pt>
                <c:pt idx="10825">
                  <c:v>0.6139</c:v>
                </c:pt>
                <c:pt idx="10826">
                  <c:v>0.61409999999999998</c:v>
                </c:pt>
                <c:pt idx="10827">
                  <c:v>0.61539999999999995</c:v>
                </c:pt>
                <c:pt idx="10828">
                  <c:v>0.61610000000000009</c:v>
                </c:pt>
                <c:pt idx="10829">
                  <c:v>0.6159</c:v>
                </c:pt>
                <c:pt idx="10830">
                  <c:v>0.61639999999999995</c:v>
                </c:pt>
                <c:pt idx="10831">
                  <c:v>0.61609999999999998</c:v>
                </c:pt>
                <c:pt idx="10832">
                  <c:v>0.61640000000000006</c:v>
                </c:pt>
                <c:pt idx="10833">
                  <c:v>0.61659999999999993</c:v>
                </c:pt>
                <c:pt idx="10834">
                  <c:v>0.61509999999999998</c:v>
                </c:pt>
                <c:pt idx="10835">
                  <c:v>0.61509999999999998</c:v>
                </c:pt>
                <c:pt idx="10836">
                  <c:v>0.61499999999999999</c:v>
                </c:pt>
                <c:pt idx="10837">
                  <c:v>0.61440000000000006</c:v>
                </c:pt>
                <c:pt idx="10838">
                  <c:v>0.61460000000000004</c:v>
                </c:pt>
                <c:pt idx="10839">
                  <c:v>0.61449999999999994</c:v>
                </c:pt>
                <c:pt idx="10840">
                  <c:v>0.61389999999999989</c:v>
                </c:pt>
                <c:pt idx="10841">
                  <c:v>0.61599999999999999</c:v>
                </c:pt>
                <c:pt idx="10842">
                  <c:v>0.6167999999999999</c:v>
                </c:pt>
                <c:pt idx="10843">
                  <c:v>0.61769999999999992</c:v>
                </c:pt>
                <c:pt idx="10844">
                  <c:v>0.61760000000000004</c:v>
                </c:pt>
                <c:pt idx="10845">
                  <c:v>0.61529999999999996</c:v>
                </c:pt>
                <c:pt idx="10846">
                  <c:v>0.61439999999999995</c:v>
                </c:pt>
                <c:pt idx="10847">
                  <c:v>0.61339999999999995</c:v>
                </c:pt>
                <c:pt idx="10848">
                  <c:v>0.61349999999999993</c:v>
                </c:pt>
                <c:pt idx="10849">
                  <c:v>0.6137999999999999</c:v>
                </c:pt>
                <c:pt idx="10850">
                  <c:v>0.61480000000000001</c:v>
                </c:pt>
                <c:pt idx="10851">
                  <c:v>0.61359999999999992</c:v>
                </c:pt>
                <c:pt idx="10852">
                  <c:v>0.61229999999999996</c:v>
                </c:pt>
                <c:pt idx="10853">
                  <c:v>0.61280000000000001</c:v>
                </c:pt>
                <c:pt idx="10854">
                  <c:v>0.61389999999999989</c:v>
                </c:pt>
                <c:pt idx="10855">
                  <c:v>0.61599999999999988</c:v>
                </c:pt>
                <c:pt idx="10856">
                  <c:v>0.61639999999999995</c:v>
                </c:pt>
                <c:pt idx="10857">
                  <c:v>0.61760000000000004</c:v>
                </c:pt>
                <c:pt idx="10858">
                  <c:v>0.61609999999999998</c:v>
                </c:pt>
                <c:pt idx="10859">
                  <c:v>0.61699999999999999</c:v>
                </c:pt>
                <c:pt idx="10860">
                  <c:v>0.6159</c:v>
                </c:pt>
                <c:pt idx="10861">
                  <c:v>0.61670000000000003</c:v>
                </c:pt>
                <c:pt idx="10862">
                  <c:v>0.61549999999999994</c:v>
                </c:pt>
                <c:pt idx="10863">
                  <c:v>0.61490000000000011</c:v>
                </c:pt>
                <c:pt idx="10864">
                  <c:v>0.61440000000000006</c:v>
                </c:pt>
                <c:pt idx="10865">
                  <c:v>0.61509999999999998</c:v>
                </c:pt>
                <c:pt idx="10866">
                  <c:v>0.61549999999999994</c:v>
                </c:pt>
                <c:pt idx="10867">
                  <c:v>0.61419999999999997</c:v>
                </c:pt>
                <c:pt idx="10868">
                  <c:v>0.61449999999999982</c:v>
                </c:pt>
                <c:pt idx="10869">
                  <c:v>0.61280000000000001</c:v>
                </c:pt>
                <c:pt idx="10870">
                  <c:v>0.61299999999999988</c:v>
                </c:pt>
                <c:pt idx="10871">
                  <c:v>0.61229999999999996</c:v>
                </c:pt>
                <c:pt idx="10872">
                  <c:v>0.61509999999999998</c:v>
                </c:pt>
                <c:pt idx="10873">
                  <c:v>0.61519999999999997</c:v>
                </c:pt>
                <c:pt idx="10874">
                  <c:v>0.61619999999999997</c:v>
                </c:pt>
                <c:pt idx="10875">
                  <c:v>0.61629999999999996</c:v>
                </c:pt>
                <c:pt idx="10876">
                  <c:v>0.61729999999999996</c:v>
                </c:pt>
                <c:pt idx="10877">
                  <c:v>0.61809999999999987</c:v>
                </c:pt>
                <c:pt idx="10878">
                  <c:v>0.61960000000000004</c:v>
                </c:pt>
                <c:pt idx="10879">
                  <c:v>0.61939999999999995</c:v>
                </c:pt>
                <c:pt idx="10880">
                  <c:v>0.61930000000000007</c:v>
                </c:pt>
                <c:pt idx="10881">
                  <c:v>0.61809999999999998</c:v>
                </c:pt>
                <c:pt idx="10882">
                  <c:v>0.6169</c:v>
                </c:pt>
                <c:pt idx="10883">
                  <c:v>0.61869999999999992</c:v>
                </c:pt>
                <c:pt idx="10884">
                  <c:v>0.61849999999999994</c:v>
                </c:pt>
                <c:pt idx="10885">
                  <c:v>0.61769999999999992</c:v>
                </c:pt>
                <c:pt idx="10886">
                  <c:v>0.61519999999999997</c:v>
                </c:pt>
                <c:pt idx="10887">
                  <c:v>0.61460000000000004</c:v>
                </c:pt>
                <c:pt idx="10888">
                  <c:v>0.61460000000000004</c:v>
                </c:pt>
                <c:pt idx="10889">
                  <c:v>0.61560000000000004</c:v>
                </c:pt>
                <c:pt idx="10890">
                  <c:v>0.61570000000000003</c:v>
                </c:pt>
                <c:pt idx="10891">
                  <c:v>0.61750000000000005</c:v>
                </c:pt>
                <c:pt idx="10892">
                  <c:v>0.61749999999999994</c:v>
                </c:pt>
                <c:pt idx="10893">
                  <c:v>0.61749999999999994</c:v>
                </c:pt>
                <c:pt idx="10894">
                  <c:v>0.61639999999999995</c:v>
                </c:pt>
                <c:pt idx="10895">
                  <c:v>0.61539999999999995</c:v>
                </c:pt>
                <c:pt idx="10896">
                  <c:v>0.61890000000000001</c:v>
                </c:pt>
                <c:pt idx="10897">
                  <c:v>0.62</c:v>
                </c:pt>
                <c:pt idx="10898">
                  <c:v>0.61939999999999995</c:v>
                </c:pt>
                <c:pt idx="10899">
                  <c:v>0.61820000000000008</c:v>
                </c:pt>
                <c:pt idx="10900">
                  <c:v>0.61850000000000005</c:v>
                </c:pt>
                <c:pt idx="10901">
                  <c:v>0.6169</c:v>
                </c:pt>
                <c:pt idx="10902">
                  <c:v>0.61760000000000004</c:v>
                </c:pt>
                <c:pt idx="10903">
                  <c:v>0.61539999999999995</c:v>
                </c:pt>
                <c:pt idx="10904">
                  <c:v>0.61570000000000003</c:v>
                </c:pt>
                <c:pt idx="10905">
                  <c:v>0.61670000000000003</c:v>
                </c:pt>
                <c:pt idx="10906">
                  <c:v>0.61480000000000001</c:v>
                </c:pt>
                <c:pt idx="10907">
                  <c:v>0.61439999999999995</c:v>
                </c:pt>
                <c:pt idx="10908">
                  <c:v>0.61399999999999999</c:v>
                </c:pt>
                <c:pt idx="10909">
                  <c:v>0.61510000000000009</c:v>
                </c:pt>
                <c:pt idx="10910">
                  <c:v>0.61480000000000001</c:v>
                </c:pt>
                <c:pt idx="10911">
                  <c:v>0.61519999999999997</c:v>
                </c:pt>
                <c:pt idx="10912">
                  <c:v>0.61499999999999999</c:v>
                </c:pt>
                <c:pt idx="10913">
                  <c:v>0.61450000000000005</c:v>
                </c:pt>
                <c:pt idx="10914">
                  <c:v>0.61450000000000005</c:v>
                </c:pt>
                <c:pt idx="10915">
                  <c:v>0.61539999999999995</c:v>
                </c:pt>
                <c:pt idx="10916">
                  <c:v>0.61429999999999996</c:v>
                </c:pt>
                <c:pt idx="10917">
                  <c:v>0.61449999999999994</c:v>
                </c:pt>
                <c:pt idx="10918">
                  <c:v>0.61449999999999994</c:v>
                </c:pt>
                <c:pt idx="10919">
                  <c:v>0.61319999999999997</c:v>
                </c:pt>
                <c:pt idx="10920">
                  <c:v>0.61319999999999997</c:v>
                </c:pt>
                <c:pt idx="10921">
                  <c:v>0.61370000000000002</c:v>
                </c:pt>
                <c:pt idx="10922">
                  <c:v>0.61370000000000002</c:v>
                </c:pt>
                <c:pt idx="10923">
                  <c:v>0.61570000000000014</c:v>
                </c:pt>
                <c:pt idx="10924">
                  <c:v>0.61610000000000009</c:v>
                </c:pt>
                <c:pt idx="10925">
                  <c:v>0.6159</c:v>
                </c:pt>
                <c:pt idx="10926">
                  <c:v>0.61699999999999999</c:v>
                </c:pt>
                <c:pt idx="10927">
                  <c:v>0.61729999999999996</c:v>
                </c:pt>
                <c:pt idx="10928">
                  <c:v>0.61699999999999999</c:v>
                </c:pt>
                <c:pt idx="10929">
                  <c:v>0.61809999999999987</c:v>
                </c:pt>
                <c:pt idx="10930">
                  <c:v>0.61749999999999994</c:v>
                </c:pt>
                <c:pt idx="10931">
                  <c:v>0.61809999999999987</c:v>
                </c:pt>
                <c:pt idx="10932">
                  <c:v>0.61860000000000004</c:v>
                </c:pt>
                <c:pt idx="10933">
                  <c:v>0.61819999999999997</c:v>
                </c:pt>
                <c:pt idx="10934">
                  <c:v>0.61769999999999992</c:v>
                </c:pt>
                <c:pt idx="10935">
                  <c:v>0.61699999999999988</c:v>
                </c:pt>
                <c:pt idx="10936">
                  <c:v>0.6177999999999999</c:v>
                </c:pt>
                <c:pt idx="10937">
                  <c:v>0.61809999999999998</c:v>
                </c:pt>
                <c:pt idx="10938">
                  <c:v>0.61919999999999997</c:v>
                </c:pt>
                <c:pt idx="10939">
                  <c:v>0.61929999999999996</c:v>
                </c:pt>
                <c:pt idx="10940">
                  <c:v>0.61890000000000001</c:v>
                </c:pt>
                <c:pt idx="10941">
                  <c:v>0.61819999999999997</c:v>
                </c:pt>
                <c:pt idx="10942">
                  <c:v>0.61729999999999996</c:v>
                </c:pt>
                <c:pt idx="10943">
                  <c:v>0.61519999999999997</c:v>
                </c:pt>
                <c:pt idx="10944">
                  <c:v>0.61529999999999996</c:v>
                </c:pt>
                <c:pt idx="10945">
                  <c:v>0.61539999999999995</c:v>
                </c:pt>
                <c:pt idx="10946">
                  <c:v>0.61539999999999995</c:v>
                </c:pt>
                <c:pt idx="10947">
                  <c:v>0.6149</c:v>
                </c:pt>
                <c:pt idx="10948">
                  <c:v>0.61309999999999998</c:v>
                </c:pt>
                <c:pt idx="10949">
                  <c:v>0.61340000000000006</c:v>
                </c:pt>
                <c:pt idx="10950">
                  <c:v>0.61509999999999998</c:v>
                </c:pt>
                <c:pt idx="10951">
                  <c:v>0.61510000000000009</c:v>
                </c:pt>
                <c:pt idx="10952">
                  <c:v>0.61449999999999994</c:v>
                </c:pt>
                <c:pt idx="10953">
                  <c:v>0.6149</c:v>
                </c:pt>
                <c:pt idx="10954">
                  <c:v>0.61460000000000004</c:v>
                </c:pt>
                <c:pt idx="10955">
                  <c:v>0.61460000000000004</c:v>
                </c:pt>
                <c:pt idx="10956">
                  <c:v>0.61529999999999996</c:v>
                </c:pt>
                <c:pt idx="10957">
                  <c:v>0.6159</c:v>
                </c:pt>
                <c:pt idx="10958">
                  <c:v>0.61660000000000004</c:v>
                </c:pt>
                <c:pt idx="10959">
                  <c:v>0.61639999999999995</c:v>
                </c:pt>
                <c:pt idx="10960">
                  <c:v>0.61550000000000005</c:v>
                </c:pt>
                <c:pt idx="10961">
                  <c:v>0.61639999999999995</c:v>
                </c:pt>
                <c:pt idx="10962">
                  <c:v>0.61840000000000006</c:v>
                </c:pt>
                <c:pt idx="10963">
                  <c:v>0.61829999999999996</c:v>
                </c:pt>
                <c:pt idx="10964">
                  <c:v>0.61860000000000004</c:v>
                </c:pt>
                <c:pt idx="10965">
                  <c:v>0.61919999999999997</c:v>
                </c:pt>
                <c:pt idx="10966">
                  <c:v>0.61820000000000008</c:v>
                </c:pt>
                <c:pt idx="10967">
                  <c:v>0.61780000000000002</c:v>
                </c:pt>
                <c:pt idx="10968">
                  <c:v>0.61909999999999998</c:v>
                </c:pt>
                <c:pt idx="10969">
                  <c:v>0.61899999999999999</c:v>
                </c:pt>
                <c:pt idx="10970">
                  <c:v>0.61809999999999998</c:v>
                </c:pt>
                <c:pt idx="10971">
                  <c:v>0.61770000000000003</c:v>
                </c:pt>
                <c:pt idx="10972">
                  <c:v>0.61619999999999986</c:v>
                </c:pt>
                <c:pt idx="10973">
                  <c:v>0.61609999999999998</c:v>
                </c:pt>
                <c:pt idx="10974">
                  <c:v>0.61570000000000014</c:v>
                </c:pt>
                <c:pt idx="10975">
                  <c:v>0.61529999999999996</c:v>
                </c:pt>
                <c:pt idx="10976">
                  <c:v>0.61619999999999997</c:v>
                </c:pt>
                <c:pt idx="10977">
                  <c:v>0.61669999999999991</c:v>
                </c:pt>
                <c:pt idx="10978">
                  <c:v>0.61489999999999989</c:v>
                </c:pt>
                <c:pt idx="10979">
                  <c:v>0.61539999999999995</c:v>
                </c:pt>
                <c:pt idx="10980">
                  <c:v>0.61799999999999999</c:v>
                </c:pt>
                <c:pt idx="10981">
                  <c:v>0.61770000000000003</c:v>
                </c:pt>
                <c:pt idx="10982">
                  <c:v>0.61809999999999998</c:v>
                </c:pt>
                <c:pt idx="10983">
                  <c:v>0.61880000000000002</c:v>
                </c:pt>
                <c:pt idx="10984">
                  <c:v>0.62160000000000004</c:v>
                </c:pt>
                <c:pt idx="10985">
                  <c:v>0.62209999999999999</c:v>
                </c:pt>
                <c:pt idx="10986">
                  <c:v>0.61860000000000004</c:v>
                </c:pt>
                <c:pt idx="10987">
                  <c:v>0.61699999999999999</c:v>
                </c:pt>
                <c:pt idx="10988">
                  <c:v>0.61869999999999992</c:v>
                </c:pt>
                <c:pt idx="10989">
                  <c:v>0.61769999999999992</c:v>
                </c:pt>
                <c:pt idx="10990">
                  <c:v>0.61430000000000007</c:v>
                </c:pt>
                <c:pt idx="10991">
                  <c:v>0.61410000000000009</c:v>
                </c:pt>
                <c:pt idx="10992">
                  <c:v>0.61380000000000001</c:v>
                </c:pt>
                <c:pt idx="10993">
                  <c:v>0.61389999999999989</c:v>
                </c:pt>
                <c:pt idx="10994">
                  <c:v>0.61199999999999999</c:v>
                </c:pt>
                <c:pt idx="10995">
                  <c:v>0.61219999999999997</c:v>
                </c:pt>
                <c:pt idx="10996">
                  <c:v>0.61270000000000002</c:v>
                </c:pt>
                <c:pt idx="10997">
                  <c:v>0.61409999999999998</c:v>
                </c:pt>
                <c:pt idx="10998">
                  <c:v>0.6139</c:v>
                </c:pt>
                <c:pt idx="10999">
                  <c:v>0.61570000000000003</c:v>
                </c:pt>
                <c:pt idx="11000">
                  <c:v>0.61760000000000004</c:v>
                </c:pt>
                <c:pt idx="11001">
                  <c:v>0.6177999999999999</c:v>
                </c:pt>
                <c:pt idx="11002">
                  <c:v>0.61899999999999999</c:v>
                </c:pt>
                <c:pt idx="11003">
                  <c:v>0.61879999999999991</c:v>
                </c:pt>
                <c:pt idx="11004">
                  <c:v>0.61869999999999992</c:v>
                </c:pt>
                <c:pt idx="11005">
                  <c:v>0.61890000000000001</c:v>
                </c:pt>
                <c:pt idx="11006">
                  <c:v>0.61970000000000003</c:v>
                </c:pt>
                <c:pt idx="11007">
                  <c:v>0.61970000000000003</c:v>
                </c:pt>
                <c:pt idx="11008">
                  <c:v>0.61799999999999999</c:v>
                </c:pt>
                <c:pt idx="11009">
                  <c:v>0.61660000000000004</c:v>
                </c:pt>
                <c:pt idx="11010">
                  <c:v>0.6179</c:v>
                </c:pt>
                <c:pt idx="11011">
                  <c:v>0.61770000000000003</c:v>
                </c:pt>
                <c:pt idx="11012">
                  <c:v>0.61580000000000001</c:v>
                </c:pt>
                <c:pt idx="11013">
                  <c:v>0.61770000000000003</c:v>
                </c:pt>
                <c:pt idx="11014">
                  <c:v>0.61739999999999995</c:v>
                </c:pt>
                <c:pt idx="11015">
                  <c:v>0.61639999999999995</c:v>
                </c:pt>
                <c:pt idx="11016">
                  <c:v>0.61839999999999995</c:v>
                </c:pt>
                <c:pt idx="11017">
                  <c:v>0.61979999999999991</c:v>
                </c:pt>
                <c:pt idx="11018">
                  <c:v>0.62050000000000005</c:v>
                </c:pt>
                <c:pt idx="11019">
                  <c:v>0.62140000000000006</c:v>
                </c:pt>
                <c:pt idx="11020">
                  <c:v>0.62099999999999989</c:v>
                </c:pt>
                <c:pt idx="11021">
                  <c:v>0.61990000000000001</c:v>
                </c:pt>
                <c:pt idx="11022">
                  <c:v>0.62119999999999997</c:v>
                </c:pt>
                <c:pt idx="11023">
                  <c:v>0.62070000000000003</c:v>
                </c:pt>
                <c:pt idx="11024">
                  <c:v>0.62019999999999997</c:v>
                </c:pt>
                <c:pt idx="11025">
                  <c:v>0.61839999999999995</c:v>
                </c:pt>
                <c:pt idx="11026">
                  <c:v>0.61769999999999992</c:v>
                </c:pt>
                <c:pt idx="11027">
                  <c:v>0.6169</c:v>
                </c:pt>
                <c:pt idx="11028">
                  <c:v>0.6169</c:v>
                </c:pt>
                <c:pt idx="11029">
                  <c:v>0.6179</c:v>
                </c:pt>
                <c:pt idx="11030">
                  <c:v>0.61680000000000001</c:v>
                </c:pt>
                <c:pt idx="11031">
                  <c:v>0.61760000000000004</c:v>
                </c:pt>
                <c:pt idx="11032">
                  <c:v>0.61919999999999997</c:v>
                </c:pt>
                <c:pt idx="11033">
                  <c:v>0.61780000000000002</c:v>
                </c:pt>
                <c:pt idx="11034">
                  <c:v>0.61990000000000001</c:v>
                </c:pt>
                <c:pt idx="11035">
                  <c:v>0.62229999999999996</c:v>
                </c:pt>
                <c:pt idx="11036">
                  <c:v>0.621</c:v>
                </c:pt>
                <c:pt idx="11037">
                  <c:v>0.62139999999999995</c:v>
                </c:pt>
                <c:pt idx="11038">
                  <c:v>0.62</c:v>
                </c:pt>
                <c:pt idx="11039">
                  <c:v>0.62019999999999997</c:v>
                </c:pt>
                <c:pt idx="11040">
                  <c:v>0.62130000000000007</c:v>
                </c:pt>
                <c:pt idx="11041">
                  <c:v>0.621</c:v>
                </c:pt>
                <c:pt idx="11042">
                  <c:v>0.6208999999999999</c:v>
                </c:pt>
                <c:pt idx="11043">
                  <c:v>0.62209999999999999</c:v>
                </c:pt>
                <c:pt idx="11044">
                  <c:v>0.62150000000000005</c:v>
                </c:pt>
                <c:pt idx="11045">
                  <c:v>0.62220000000000009</c:v>
                </c:pt>
                <c:pt idx="11046">
                  <c:v>0.62360000000000004</c:v>
                </c:pt>
                <c:pt idx="11047">
                  <c:v>0.62260000000000004</c:v>
                </c:pt>
                <c:pt idx="11048">
                  <c:v>0.62320000000000009</c:v>
                </c:pt>
                <c:pt idx="11049">
                  <c:v>0.62120000000000009</c:v>
                </c:pt>
                <c:pt idx="11050">
                  <c:v>0.62060000000000004</c:v>
                </c:pt>
                <c:pt idx="11051">
                  <c:v>0.62149999999999994</c:v>
                </c:pt>
                <c:pt idx="11052">
                  <c:v>0.61749999999999994</c:v>
                </c:pt>
                <c:pt idx="11053">
                  <c:v>0.6159</c:v>
                </c:pt>
                <c:pt idx="11054">
                  <c:v>0.61449999999999994</c:v>
                </c:pt>
                <c:pt idx="11055">
                  <c:v>0.6139</c:v>
                </c:pt>
                <c:pt idx="11056">
                  <c:v>0.61210000000000009</c:v>
                </c:pt>
                <c:pt idx="11057">
                  <c:v>0.60980000000000012</c:v>
                </c:pt>
                <c:pt idx="11058">
                  <c:v>0.61110000000000009</c:v>
                </c:pt>
                <c:pt idx="11059">
                  <c:v>0.61119999999999997</c:v>
                </c:pt>
                <c:pt idx="11060">
                  <c:v>0.61150000000000004</c:v>
                </c:pt>
                <c:pt idx="11061">
                  <c:v>0.61119999999999997</c:v>
                </c:pt>
                <c:pt idx="11062">
                  <c:v>0.6129</c:v>
                </c:pt>
                <c:pt idx="11063">
                  <c:v>0.61339999999999995</c:v>
                </c:pt>
                <c:pt idx="11064">
                  <c:v>0.61370000000000002</c:v>
                </c:pt>
                <c:pt idx="11065">
                  <c:v>0.61420000000000008</c:v>
                </c:pt>
                <c:pt idx="11066">
                  <c:v>0.61630000000000007</c:v>
                </c:pt>
                <c:pt idx="11067">
                  <c:v>0.61820000000000008</c:v>
                </c:pt>
                <c:pt idx="11068">
                  <c:v>0.61590000000000011</c:v>
                </c:pt>
                <c:pt idx="11069">
                  <c:v>0.61420000000000008</c:v>
                </c:pt>
                <c:pt idx="11070">
                  <c:v>0.61509999999999998</c:v>
                </c:pt>
                <c:pt idx="11071">
                  <c:v>0.61539999999999995</c:v>
                </c:pt>
                <c:pt idx="11072">
                  <c:v>0.61470000000000002</c:v>
                </c:pt>
                <c:pt idx="11073">
                  <c:v>0.61420000000000008</c:v>
                </c:pt>
                <c:pt idx="11074">
                  <c:v>0.61610000000000009</c:v>
                </c:pt>
                <c:pt idx="11075">
                  <c:v>0.61440000000000006</c:v>
                </c:pt>
                <c:pt idx="11076">
                  <c:v>0.61370000000000002</c:v>
                </c:pt>
                <c:pt idx="11077">
                  <c:v>0.61329999999999996</c:v>
                </c:pt>
                <c:pt idx="11078">
                  <c:v>0.61599999999999988</c:v>
                </c:pt>
                <c:pt idx="11079">
                  <c:v>0.61639999999999995</c:v>
                </c:pt>
                <c:pt idx="11080">
                  <c:v>0.61449999999999994</c:v>
                </c:pt>
                <c:pt idx="11081">
                  <c:v>0.61340000000000006</c:v>
                </c:pt>
                <c:pt idx="11082">
                  <c:v>0.61449999999999994</c:v>
                </c:pt>
                <c:pt idx="11083">
                  <c:v>0.61609999999999998</c:v>
                </c:pt>
                <c:pt idx="11084">
                  <c:v>0.61539999999999995</c:v>
                </c:pt>
                <c:pt idx="11085">
                  <c:v>0.61489999999999989</c:v>
                </c:pt>
                <c:pt idx="11086">
                  <c:v>0.61389999999999989</c:v>
                </c:pt>
                <c:pt idx="11087">
                  <c:v>0.61319999999999997</c:v>
                </c:pt>
                <c:pt idx="11088">
                  <c:v>0.61170000000000013</c:v>
                </c:pt>
                <c:pt idx="11089">
                  <c:v>0.61230000000000007</c:v>
                </c:pt>
                <c:pt idx="11090">
                  <c:v>0.61360000000000003</c:v>
                </c:pt>
                <c:pt idx="11091">
                  <c:v>0.61519999999999997</c:v>
                </c:pt>
                <c:pt idx="11092">
                  <c:v>0.61659999999999993</c:v>
                </c:pt>
                <c:pt idx="11093">
                  <c:v>0.61599999999999988</c:v>
                </c:pt>
                <c:pt idx="11094">
                  <c:v>0.61529999999999996</c:v>
                </c:pt>
                <c:pt idx="11095">
                  <c:v>0.61670000000000003</c:v>
                </c:pt>
                <c:pt idx="11096">
                  <c:v>0.61739999999999995</c:v>
                </c:pt>
                <c:pt idx="11097">
                  <c:v>0.61759999999999993</c:v>
                </c:pt>
                <c:pt idx="11098">
                  <c:v>0.62009999999999998</c:v>
                </c:pt>
                <c:pt idx="11099">
                  <c:v>0.62249999999999983</c:v>
                </c:pt>
                <c:pt idx="11100">
                  <c:v>0.62229999999999996</c:v>
                </c:pt>
                <c:pt idx="11101">
                  <c:v>0.62280000000000002</c:v>
                </c:pt>
                <c:pt idx="11102">
                  <c:v>0.62039999999999995</c:v>
                </c:pt>
                <c:pt idx="11103">
                  <c:v>0.61939999999999995</c:v>
                </c:pt>
                <c:pt idx="11104">
                  <c:v>0.61970000000000003</c:v>
                </c:pt>
                <c:pt idx="11105">
                  <c:v>0.62050000000000005</c:v>
                </c:pt>
                <c:pt idx="11106">
                  <c:v>0.6218999999999999</c:v>
                </c:pt>
                <c:pt idx="11107">
                  <c:v>0.62219999999999998</c:v>
                </c:pt>
                <c:pt idx="11108">
                  <c:v>0.62139999999999995</c:v>
                </c:pt>
                <c:pt idx="11109">
                  <c:v>0.62009999999999998</c:v>
                </c:pt>
                <c:pt idx="11110">
                  <c:v>0.62009999999999998</c:v>
                </c:pt>
                <c:pt idx="11111">
                  <c:v>0.61990000000000001</c:v>
                </c:pt>
                <c:pt idx="11112">
                  <c:v>0.62109999999999999</c:v>
                </c:pt>
                <c:pt idx="11113">
                  <c:v>0.62119999999999997</c:v>
                </c:pt>
                <c:pt idx="11114">
                  <c:v>0.62059999999999993</c:v>
                </c:pt>
                <c:pt idx="11115">
                  <c:v>0.61890000000000001</c:v>
                </c:pt>
                <c:pt idx="11116">
                  <c:v>0.61819999999999997</c:v>
                </c:pt>
                <c:pt idx="11117">
                  <c:v>0.61960000000000015</c:v>
                </c:pt>
                <c:pt idx="11118">
                  <c:v>0.62060000000000015</c:v>
                </c:pt>
                <c:pt idx="11119">
                  <c:v>0.62140000000000006</c:v>
                </c:pt>
                <c:pt idx="11120">
                  <c:v>0.62120000000000009</c:v>
                </c:pt>
                <c:pt idx="11121">
                  <c:v>0.6218999999999999</c:v>
                </c:pt>
                <c:pt idx="11122">
                  <c:v>0.62140000000000006</c:v>
                </c:pt>
                <c:pt idx="11123">
                  <c:v>0.62280000000000002</c:v>
                </c:pt>
                <c:pt idx="11124">
                  <c:v>0.62269999999999981</c:v>
                </c:pt>
                <c:pt idx="11125">
                  <c:v>0.62269999999999981</c:v>
                </c:pt>
                <c:pt idx="11126">
                  <c:v>0.62099999999999989</c:v>
                </c:pt>
                <c:pt idx="11127">
                  <c:v>0.62009999999999998</c:v>
                </c:pt>
                <c:pt idx="11128">
                  <c:v>0.61959999999999993</c:v>
                </c:pt>
                <c:pt idx="11129">
                  <c:v>0.61960000000000004</c:v>
                </c:pt>
                <c:pt idx="11130">
                  <c:v>0.62</c:v>
                </c:pt>
                <c:pt idx="11131">
                  <c:v>0.61849999999999994</c:v>
                </c:pt>
                <c:pt idx="11132">
                  <c:v>0.62</c:v>
                </c:pt>
                <c:pt idx="11133">
                  <c:v>0.61910000000000009</c:v>
                </c:pt>
                <c:pt idx="11134">
                  <c:v>0.61939999999999995</c:v>
                </c:pt>
                <c:pt idx="11135">
                  <c:v>0.61990000000000001</c:v>
                </c:pt>
                <c:pt idx="11136">
                  <c:v>0.621</c:v>
                </c:pt>
                <c:pt idx="11137">
                  <c:v>0.62019999999999997</c:v>
                </c:pt>
                <c:pt idx="11138">
                  <c:v>0.61980000000000002</c:v>
                </c:pt>
                <c:pt idx="11139">
                  <c:v>0.61860000000000004</c:v>
                </c:pt>
                <c:pt idx="11140">
                  <c:v>0.61820000000000008</c:v>
                </c:pt>
                <c:pt idx="11141">
                  <c:v>0.61870000000000014</c:v>
                </c:pt>
                <c:pt idx="11142">
                  <c:v>0.61899999999999999</c:v>
                </c:pt>
                <c:pt idx="11143">
                  <c:v>0.61890000000000001</c:v>
                </c:pt>
                <c:pt idx="11144">
                  <c:v>0.61919999999999997</c:v>
                </c:pt>
                <c:pt idx="11145">
                  <c:v>0.61749999999999994</c:v>
                </c:pt>
                <c:pt idx="11146">
                  <c:v>0.61799999999999999</c:v>
                </c:pt>
                <c:pt idx="11147">
                  <c:v>0.61819999999999997</c:v>
                </c:pt>
                <c:pt idx="11148">
                  <c:v>0.61869999999999992</c:v>
                </c:pt>
                <c:pt idx="11149">
                  <c:v>0.61759999999999993</c:v>
                </c:pt>
                <c:pt idx="11150">
                  <c:v>0.61739999999999995</c:v>
                </c:pt>
                <c:pt idx="11151">
                  <c:v>0.61869999999999992</c:v>
                </c:pt>
                <c:pt idx="11152">
                  <c:v>0.61699999999999988</c:v>
                </c:pt>
                <c:pt idx="11153">
                  <c:v>0.61899999999999999</c:v>
                </c:pt>
                <c:pt idx="11154">
                  <c:v>0.61769999999999992</c:v>
                </c:pt>
                <c:pt idx="11155">
                  <c:v>0.61929999999999996</c:v>
                </c:pt>
                <c:pt idx="11156">
                  <c:v>0.61849999999999994</c:v>
                </c:pt>
                <c:pt idx="11157">
                  <c:v>0.61929999999999996</c:v>
                </c:pt>
                <c:pt idx="11158">
                  <c:v>0.61789999999999989</c:v>
                </c:pt>
                <c:pt idx="11159">
                  <c:v>0.61879999999999991</c:v>
                </c:pt>
                <c:pt idx="11160">
                  <c:v>0.61799999999999988</c:v>
                </c:pt>
                <c:pt idx="11161">
                  <c:v>0.61609999999999987</c:v>
                </c:pt>
                <c:pt idx="11162">
                  <c:v>0.61529999999999996</c:v>
                </c:pt>
                <c:pt idx="11163">
                  <c:v>0.61289999999999989</c:v>
                </c:pt>
                <c:pt idx="11164">
                  <c:v>0.61480000000000001</c:v>
                </c:pt>
                <c:pt idx="11165">
                  <c:v>0.61570000000000003</c:v>
                </c:pt>
                <c:pt idx="11166">
                  <c:v>0.61660000000000004</c:v>
                </c:pt>
                <c:pt idx="11167">
                  <c:v>0.61590000000000011</c:v>
                </c:pt>
                <c:pt idx="11168">
                  <c:v>0.61740000000000006</c:v>
                </c:pt>
                <c:pt idx="11169">
                  <c:v>0.61769999999999992</c:v>
                </c:pt>
                <c:pt idx="11170">
                  <c:v>0.61820000000000008</c:v>
                </c:pt>
                <c:pt idx="11171">
                  <c:v>0.62060000000000004</c:v>
                </c:pt>
                <c:pt idx="11172">
                  <c:v>0.62190000000000001</c:v>
                </c:pt>
                <c:pt idx="11173">
                  <c:v>0.62329999999999997</c:v>
                </c:pt>
                <c:pt idx="11174">
                  <c:v>0.62209999999999999</c:v>
                </c:pt>
                <c:pt idx="11175">
                  <c:v>0.62039999999999984</c:v>
                </c:pt>
                <c:pt idx="11176">
                  <c:v>0.61919999999999997</c:v>
                </c:pt>
                <c:pt idx="11177">
                  <c:v>0.61889999999999989</c:v>
                </c:pt>
                <c:pt idx="11178">
                  <c:v>0.61879999999999991</c:v>
                </c:pt>
                <c:pt idx="11179">
                  <c:v>0.61749999999999994</c:v>
                </c:pt>
                <c:pt idx="11180">
                  <c:v>0.6177999999999999</c:v>
                </c:pt>
                <c:pt idx="11181">
                  <c:v>0.61529999999999996</c:v>
                </c:pt>
                <c:pt idx="11182">
                  <c:v>0.61529999999999996</c:v>
                </c:pt>
                <c:pt idx="11183">
                  <c:v>0.6149</c:v>
                </c:pt>
                <c:pt idx="11184">
                  <c:v>0.61470000000000002</c:v>
                </c:pt>
                <c:pt idx="11185">
                  <c:v>0.61660000000000004</c:v>
                </c:pt>
                <c:pt idx="11186">
                  <c:v>0.61799999999999999</c:v>
                </c:pt>
                <c:pt idx="11187">
                  <c:v>0.61880000000000002</c:v>
                </c:pt>
                <c:pt idx="11188">
                  <c:v>0.61760000000000004</c:v>
                </c:pt>
                <c:pt idx="11189">
                  <c:v>0.61939999999999995</c:v>
                </c:pt>
                <c:pt idx="11190">
                  <c:v>0.61980000000000002</c:v>
                </c:pt>
                <c:pt idx="11191">
                  <c:v>0.62109999999999999</c:v>
                </c:pt>
                <c:pt idx="11192">
                  <c:v>0.62170000000000003</c:v>
                </c:pt>
                <c:pt idx="11193">
                  <c:v>0.62180000000000002</c:v>
                </c:pt>
                <c:pt idx="11194">
                  <c:v>0.62309999999999999</c:v>
                </c:pt>
                <c:pt idx="11195">
                  <c:v>0.62249999999999994</c:v>
                </c:pt>
                <c:pt idx="11196">
                  <c:v>0.62399999999999989</c:v>
                </c:pt>
                <c:pt idx="11197">
                  <c:v>0.62179999999999991</c:v>
                </c:pt>
                <c:pt idx="11198">
                  <c:v>0.62309999999999999</c:v>
                </c:pt>
                <c:pt idx="11199">
                  <c:v>0.62149999999999994</c:v>
                </c:pt>
                <c:pt idx="11200">
                  <c:v>0.62109999999999999</c:v>
                </c:pt>
                <c:pt idx="11201">
                  <c:v>0.61969999999999992</c:v>
                </c:pt>
                <c:pt idx="11202">
                  <c:v>0.61879999999999991</c:v>
                </c:pt>
                <c:pt idx="11203">
                  <c:v>0.61970000000000003</c:v>
                </c:pt>
                <c:pt idx="11204">
                  <c:v>0.6201000000000001</c:v>
                </c:pt>
                <c:pt idx="11205">
                  <c:v>0.62039999999999995</c:v>
                </c:pt>
                <c:pt idx="11206">
                  <c:v>0.61709999999999998</c:v>
                </c:pt>
                <c:pt idx="11207">
                  <c:v>0.62080000000000002</c:v>
                </c:pt>
                <c:pt idx="11208">
                  <c:v>0.61970000000000003</c:v>
                </c:pt>
                <c:pt idx="11209">
                  <c:v>0.62109999999999999</c:v>
                </c:pt>
                <c:pt idx="11210">
                  <c:v>0.62309999999999999</c:v>
                </c:pt>
                <c:pt idx="11211">
                  <c:v>0.623</c:v>
                </c:pt>
                <c:pt idx="11212">
                  <c:v>0.62169999999999992</c:v>
                </c:pt>
                <c:pt idx="11213">
                  <c:v>0.62090000000000001</c:v>
                </c:pt>
                <c:pt idx="11214">
                  <c:v>0.62049999999999994</c:v>
                </c:pt>
                <c:pt idx="11215">
                  <c:v>0.62</c:v>
                </c:pt>
                <c:pt idx="11216">
                  <c:v>0.62190000000000001</c:v>
                </c:pt>
                <c:pt idx="11217">
                  <c:v>0.62130000000000007</c:v>
                </c:pt>
                <c:pt idx="11218">
                  <c:v>0.62130000000000007</c:v>
                </c:pt>
                <c:pt idx="11219">
                  <c:v>0.61870000000000014</c:v>
                </c:pt>
                <c:pt idx="11220">
                  <c:v>0.61670000000000003</c:v>
                </c:pt>
                <c:pt idx="11221">
                  <c:v>0.6167999999999999</c:v>
                </c:pt>
                <c:pt idx="11222">
                  <c:v>0.61929999999999996</c:v>
                </c:pt>
                <c:pt idx="11223">
                  <c:v>0.61750000000000005</c:v>
                </c:pt>
                <c:pt idx="11224">
                  <c:v>0.61599999999999999</c:v>
                </c:pt>
                <c:pt idx="11225">
                  <c:v>0.6159</c:v>
                </c:pt>
                <c:pt idx="11226">
                  <c:v>0.61570000000000003</c:v>
                </c:pt>
                <c:pt idx="11227">
                  <c:v>0.61440000000000006</c:v>
                </c:pt>
                <c:pt idx="11228">
                  <c:v>0.61399999999999988</c:v>
                </c:pt>
                <c:pt idx="11229">
                  <c:v>0.61559999999999993</c:v>
                </c:pt>
                <c:pt idx="11230">
                  <c:v>0.61650000000000005</c:v>
                </c:pt>
                <c:pt idx="11231">
                  <c:v>0.61539999999999995</c:v>
                </c:pt>
                <c:pt idx="11232">
                  <c:v>0.61440000000000006</c:v>
                </c:pt>
                <c:pt idx="11233">
                  <c:v>0.6157999999999999</c:v>
                </c:pt>
                <c:pt idx="11234">
                  <c:v>0.61729999999999996</c:v>
                </c:pt>
                <c:pt idx="11235">
                  <c:v>0.61619999999999986</c:v>
                </c:pt>
                <c:pt idx="11236">
                  <c:v>0.61559999999999993</c:v>
                </c:pt>
                <c:pt idx="11237">
                  <c:v>0.61599999999999999</c:v>
                </c:pt>
                <c:pt idx="11238">
                  <c:v>0.61670000000000003</c:v>
                </c:pt>
                <c:pt idx="11239">
                  <c:v>0.61850000000000005</c:v>
                </c:pt>
                <c:pt idx="11240">
                  <c:v>0.61830000000000007</c:v>
                </c:pt>
                <c:pt idx="11241">
                  <c:v>0.62019999999999997</c:v>
                </c:pt>
                <c:pt idx="11242">
                  <c:v>0.62129999999999996</c:v>
                </c:pt>
                <c:pt idx="11243">
                  <c:v>0.62219999999999998</c:v>
                </c:pt>
                <c:pt idx="11244">
                  <c:v>0.62150000000000005</c:v>
                </c:pt>
                <c:pt idx="11245">
                  <c:v>0.62250000000000005</c:v>
                </c:pt>
                <c:pt idx="11246">
                  <c:v>0.62290000000000001</c:v>
                </c:pt>
                <c:pt idx="11247">
                  <c:v>0.62359999999999993</c:v>
                </c:pt>
                <c:pt idx="11248">
                  <c:v>0.62319999999999998</c:v>
                </c:pt>
                <c:pt idx="11249">
                  <c:v>0.62280000000000002</c:v>
                </c:pt>
                <c:pt idx="11250">
                  <c:v>0.6228999999999999</c:v>
                </c:pt>
                <c:pt idx="11251">
                  <c:v>0.62180000000000002</c:v>
                </c:pt>
                <c:pt idx="11252">
                  <c:v>0.62059999999999993</c:v>
                </c:pt>
                <c:pt idx="11253">
                  <c:v>0.61919999999999997</c:v>
                </c:pt>
                <c:pt idx="11254">
                  <c:v>0.62059999999999993</c:v>
                </c:pt>
                <c:pt idx="11255">
                  <c:v>0.62129999999999996</c:v>
                </c:pt>
                <c:pt idx="11256">
                  <c:v>0.62129999999999996</c:v>
                </c:pt>
                <c:pt idx="11257">
                  <c:v>0.62129999999999996</c:v>
                </c:pt>
                <c:pt idx="11258">
                  <c:v>0.62229999999999985</c:v>
                </c:pt>
                <c:pt idx="11259">
                  <c:v>0.62209999999999988</c:v>
                </c:pt>
                <c:pt idx="11260">
                  <c:v>0.62059999999999982</c:v>
                </c:pt>
                <c:pt idx="11261">
                  <c:v>0.62149999999999994</c:v>
                </c:pt>
                <c:pt idx="11262">
                  <c:v>0.62160000000000004</c:v>
                </c:pt>
                <c:pt idx="11263">
                  <c:v>0.62270000000000014</c:v>
                </c:pt>
                <c:pt idx="11264">
                  <c:v>0.62090000000000001</c:v>
                </c:pt>
                <c:pt idx="11265">
                  <c:v>0.62039999999999995</c:v>
                </c:pt>
                <c:pt idx="11266">
                  <c:v>0.62059999999999993</c:v>
                </c:pt>
                <c:pt idx="11267">
                  <c:v>0.62070000000000003</c:v>
                </c:pt>
                <c:pt idx="11268">
                  <c:v>0.62019999999999986</c:v>
                </c:pt>
                <c:pt idx="11269">
                  <c:v>0.62009999999999998</c:v>
                </c:pt>
                <c:pt idx="11270">
                  <c:v>0.62060000000000004</c:v>
                </c:pt>
                <c:pt idx="11271">
                  <c:v>0.61909999999999998</c:v>
                </c:pt>
                <c:pt idx="11272">
                  <c:v>0.61889999999999989</c:v>
                </c:pt>
                <c:pt idx="11273">
                  <c:v>0.61799999999999999</c:v>
                </c:pt>
                <c:pt idx="11274">
                  <c:v>0.61829999999999985</c:v>
                </c:pt>
                <c:pt idx="11275">
                  <c:v>0.61940000000000006</c:v>
                </c:pt>
                <c:pt idx="11276">
                  <c:v>0.6201000000000001</c:v>
                </c:pt>
                <c:pt idx="11277">
                  <c:v>0.61980000000000002</c:v>
                </c:pt>
                <c:pt idx="11278">
                  <c:v>0.61980000000000002</c:v>
                </c:pt>
                <c:pt idx="11279">
                  <c:v>0.62060000000000004</c:v>
                </c:pt>
                <c:pt idx="11280">
                  <c:v>0.62009999999999998</c:v>
                </c:pt>
                <c:pt idx="11281">
                  <c:v>0.62090000000000001</c:v>
                </c:pt>
                <c:pt idx="11282">
                  <c:v>0.62219999999999998</c:v>
                </c:pt>
                <c:pt idx="11283">
                  <c:v>0.62290000000000001</c:v>
                </c:pt>
                <c:pt idx="11284">
                  <c:v>0.62270000000000003</c:v>
                </c:pt>
                <c:pt idx="11285">
                  <c:v>0.62070000000000003</c:v>
                </c:pt>
                <c:pt idx="11286">
                  <c:v>0.62009999999999998</c:v>
                </c:pt>
                <c:pt idx="11287">
                  <c:v>0.61979999999999991</c:v>
                </c:pt>
                <c:pt idx="11288">
                  <c:v>0.61899999999999999</c:v>
                </c:pt>
                <c:pt idx="11289">
                  <c:v>0.61769999999999992</c:v>
                </c:pt>
                <c:pt idx="11290">
                  <c:v>0.61860000000000004</c:v>
                </c:pt>
                <c:pt idx="11291">
                  <c:v>0.61980000000000002</c:v>
                </c:pt>
                <c:pt idx="11292">
                  <c:v>0.61929999999999996</c:v>
                </c:pt>
                <c:pt idx="11293">
                  <c:v>0.61890000000000001</c:v>
                </c:pt>
                <c:pt idx="11294">
                  <c:v>0.61869999999999992</c:v>
                </c:pt>
                <c:pt idx="11295">
                  <c:v>0.62070000000000003</c:v>
                </c:pt>
                <c:pt idx="11296">
                  <c:v>0.61899999999999999</c:v>
                </c:pt>
                <c:pt idx="11297">
                  <c:v>0.62090000000000001</c:v>
                </c:pt>
                <c:pt idx="11298">
                  <c:v>0.62149999999999994</c:v>
                </c:pt>
                <c:pt idx="11299">
                  <c:v>0.622</c:v>
                </c:pt>
                <c:pt idx="11300">
                  <c:v>0.62129999999999996</c:v>
                </c:pt>
                <c:pt idx="11301">
                  <c:v>0.61919999999999997</c:v>
                </c:pt>
                <c:pt idx="11302">
                  <c:v>0.61839999999999995</c:v>
                </c:pt>
                <c:pt idx="11303">
                  <c:v>0.61969999999999992</c:v>
                </c:pt>
                <c:pt idx="11304">
                  <c:v>0.62099999999999989</c:v>
                </c:pt>
                <c:pt idx="11305">
                  <c:v>0.62049999999999994</c:v>
                </c:pt>
                <c:pt idx="11306">
                  <c:v>0.62220000000000009</c:v>
                </c:pt>
                <c:pt idx="11307">
                  <c:v>0.62030000000000007</c:v>
                </c:pt>
                <c:pt idx="11308">
                  <c:v>0.62169999999999992</c:v>
                </c:pt>
                <c:pt idx="11309">
                  <c:v>0.62170000000000003</c:v>
                </c:pt>
                <c:pt idx="11310">
                  <c:v>0.62439999999999996</c:v>
                </c:pt>
                <c:pt idx="11311">
                  <c:v>0.62600000000000011</c:v>
                </c:pt>
                <c:pt idx="11312">
                  <c:v>0.62629999999999997</c:v>
                </c:pt>
                <c:pt idx="11313">
                  <c:v>0.62540000000000007</c:v>
                </c:pt>
                <c:pt idx="11314">
                  <c:v>0.62509999999999999</c:v>
                </c:pt>
                <c:pt idx="11315">
                  <c:v>0.62439999999999996</c:v>
                </c:pt>
                <c:pt idx="11316">
                  <c:v>0.62479999999999991</c:v>
                </c:pt>
                <c:pt idx="11317">
                  <c:v>0.62549999999999994</c:v>
                </c:pt>
                <c:pt idx="11318">
                  <c:v>0.62350000000000005</c:v>
                </c:pt>
                <c:pt idx="11319">
                  <c:v>0.62309999999999988</c:v>
                </c:pt>
                <c:pt idx="11320">
                  <c:v>0.62099999999999989</c:v>
                </c:pt>
                <c:pt idx="11321">
                  <c:v>0.62229999999999985</c:v>
                </c:pt>
                <c:pt idx="11322">
                  <c:v>0.62229999999999996</c:v>
                </c:pt>
                <c:pt idx="11323">
                  <c:v>0.62309999999999999</c:v>
                </c:pt>
                <c:pt idx="11324">
                  <c:v>0.62309999999999999</c:v>
                </c:pt>
                <c:pt idx="11325">
                  <c:v>0.62260000000000004</c:v>
                </c:pt>
                <c:pt idx="11326">
                  <c:v>0.62039999999999995</c:v>
                </c:pt>
                <c:pt idx="11327">
                  <c:v>0.62</c:v>
                </c:pt>
                <c:pt idx="11328">
                  <c:v>0.62059999999999993</c:v>
                </c:pt>
                <c:pt idx="11329">
                  <c:v>0.62180000000000002</c:v>
                </c:pt>
                <c:pt idx="11330">
                  <c:v>0.62190000000000001</c:v>
                </c:pt>
                <c:pt idx="11331">
                  <c:v>0.61770000000000003</c:v>
                </c:pt>
                <c:pt idx="11332">
                  <c:v>0.61760000000000015</c:v>
                </c:pt>
                <c:pt idx="11333">
                  <c:v>0.61670000000000003</c:v>
                </c:pt>
                <c:pt idx="11334">
                  <c:v>0.61699999999999999</c:v>
                </c:pt>
                <c:pt idx="11335">
                  <c:v>0.61880000000000002</c:v>
                </c:pt>
                <c:pt idx="11336">
                  <c:v>0.62009999999999998</c:v>
                </c:pt>
                <c:pt idx="11337">
                  <c:v>0.61860000000000004</c:v>
                </c:pt>
                <c:pt idx="11338">
                  <c:v>0.61699999999999999</c:v>
                </c:pt>
                <c:pt idx="11339">
                  <c:v>0.61619999999999997</c:v>
                </c:pt>
                <c:pt idx="11340">
                  <c:v>0.61580000000000001</c:v>
                </c:pt>
                <c:pt idx="11341">
                  <c:v>0.61760000000000004</c:v>
                </c:pt>
                <c:pt idx="11342">
                  <c:v>0.61780000000000002</c:v>
                </c:pt>
                <c:pt idx="11343">
                  <c:v>0.61809999999999998</c:v>
                </c:pt>
                <c:pt idx="11344">
                  <c:v>0.61760000000000004</c:v>
                </c:pt>
                <c:pt idx="11345">
                  <c:v>0.6167999999999999</c:v>
                </c:pt>
                <c:pt idx="11346">
                  <c:v>0.61719999999999997</c:v>
                </c:pt>
                <c:pt idx="11347">
                  <c:v>0.61789999999999989</c:v>
                </c:pt>
                <c:pt idx="11348">
                  <c:v>0.61929999999999996</c:v>
                </c:pt>
                <c:pt idx="11349">
                  <c:v>0.62019999999999997</c:v>
                </c:pt>
                <c:pt idx="11350">
                  <c:v>0.621</c:v>
                </c:pt>
                <c:pt idx="11351">
                  <c:v>0.62160000000000004</c:v>
                </c:pt>
                <c:pt idx="11352">
                  <c:v>0.62220000000000009</c:v>
                </c:pt>
                <c:pt idx="11353">
                  <c:v>0.62360000000000004</c:v>
                </c:pt>
                <c:pt idx="11354">
                  <c:v>0.6241000000000001</c:v>
                </c:pt>
                <c:pt idx="11355">
                  <c:v>0.62350000000000005</c:v>
                </c:pt>
                <c:pt idx="11356">
                  <c:v>0.62159999999999993</c:v>
                </c:pt>
                <c:pt idx="11357">
                  <c:v>0.62209999999999999</c:v>
                </c:pt>
                <c:pt idx="11358">
                  <c:v>0.62179999999999991</c:v>
                </c:pt>
                <c:pt idx="11359">
                  <c:v>0.61929999999999996</c:v>
                </c:pt>
                <c:pt idx="11360">
                  <c:v>0.61999999999999988</c:v>
                </c:pt>
                <c:pt idx="11361">
                  <c:v>0.61990000000000012</c:v>
                </c:pt>
                <c:pt idx="11362">
                  <c:v>0.62090000000000001</c:v>
                </c:pt>
                <c:pt idx="11363">
                  <c:v>0.61820000000000008</c:v>
                </c:pt>
                <c:pt idx="11364">
                  <c:v>0.61860000000000004</c:v>
                </c:pt>
                <c:pt idx="11365">
                  <c:v>0.61939999999999995</c:v>
                </c:pt>
                <c:pt idx="11366">
                  <c:v>0.6218999999999999</c:v>
                </c:pt>
                <c:pt idx="11367">
                  <c:v>0.62349999999999994</c:v>
                </c:pt>
                <c:pt idx="11368">
                  <c:v>0.62249999999999994</c:v>
                </c:pt>
                <c:pt idx="11369">
                  <c:v>0.624</c:v>
                </c:pt>
                <c:pt idx="11370">
                  <c:v>0.622</c:v>
                </c:pt>
                <c:pt idx="11371">
                  <c:v>0.62309999999999999</c:v>
                </c:pt>
                <c:pt idx="11372">
                  <c:v>0.62090000000000001</c:v>
                </c:pt>
                <c:pt idx="11373">
                  <c:v>0.62239999999999995</c:v>
                </c:pt>
                <c:pt idx="11374">
                  <c:v>0.62169999999999992</c:v>
                </c:pt>
                <c:pt idx="11375">
                  <c:v>0.62040000000000006</c:v>
                </c:pt>
                <c:pt idx="11376">
                  <c:v>0.61829999999999996</c:v>
                </c:pt>
                <c:pt idx="11377">
                  <c:v>0.61709999999999998</c:v>
                </c:pt>
                <c:pt idx="11378">
                  <c:v>0.61860000000000004</c:v>
                </c:pt>
                <c:pt idx="11379">
                  <c:v>0.61709999999999998</c:v>
                </c:pt>
                <c:pt idx="11380">
                  <c:v>0.61740000000000006</c:v>
                </c:pt>
                <c:pt idx="11381">
                  <c:v>0.61720000000000008</c:v>
                </c:pt>
                <c:pt idx="11382">
                  <c:v>0.61870000000000014</c:v>
                </c:pt>
                <c:pt idx="11383">
                  <c:v>0.6201000000000001</c:v>
                </c:pt>
                <c:pt idx="11384">
                  <c:v>0.62050000000000005</c:v>
                </c:pt>
                <c:pt idx="11385">
                  <c:v>0.62180000000000013</c:v>
                </c:pt>
                <c:pt idx="11386">
                  <c:v>0.62200000000000011</c:v>
                </c:pt>
                <c:pt idx="11387">
                  <c:v>0.6231000000000001</c:v>
                </c:pt>
                <c:pt idx="11388">
                  <c:v>0.62209999999999999</c:v>
                </c:pt>
                <c:pt idx="11389">
                  <c:v>0.62419999999999998</c:v>
                </c:pt>
                <c:pt idx="11390">
                  <c:v>0.62660000000000005</c:v>
                </c:pt>
                <c:pt idx="11391">
                  <c:v>0.62559999999999993</c:v>
                </c:pt>
                <c:pt idx="11392">
                  <c:v>0.62439999999999996</c:v>
                </c:pt>
                <c:pt idx="11393">
                  <c:v>0.62280000000000002</c:v>
                </c:pt>
                <c:pt idx="11394">
                  <c:v>0.62380000000000002</c:v>
                </c:pt>
                <c:pt idx="11395">
                  <c:v>0.62290000000000012</c:v>
                </c:pt>
                <c:pt idx="11396">
                  <c:v>0.62540000000000007</c:v>
                </c:pt>
                <c:pt idx="11397">
                  <c:v>0.62439999999999996</c:v>
                </c:pt>
                <c:pt idx="11398">
                  <c:v>0.62619999999999998</c:v>
                </c:pt>
                <c:pt idx="11399">
                  <c:v>0.62680000000000002</c:v>
                </c:pt>
                <c:pt idx="11400">
                  <c:v>0.62670000000000003</c:v>
                </c:pt>
                <c:pt idx="11401">
                  <c:v>0.62560000000000004</c:v>
                </c:pt>
                <c:pt idx="11402">
                  <c:v>0.62729999999999997</c:v>
                </c:pt>
                <c:pt idx="11403">
                  <c:v>0.62790000000000001</c:v>
                </c:pt>
                <c:pt idx="11404">
                  <c:v>0.62490000000000001</c:v>
                </c:pt>
                <c:pt idx="11405">
                  <c:v>0.62669999999999992</c:v>
                </c:pt>
                <c:pt idx="11406">
                  <c:v>0.62749999999999995</c:v>
                </c:pt>
                <c:pt idx="11407">
                  <c:v>0.62709999999999999</c:v>
                </c:pt>
                <c:pt idx="11408">
                  <c:v>0.62569999999999992</c:v>
                </c:pt>
                <c:pt idx="11409">
                  <c:v>0.62480000000000002</c:v>
                </c:pt>
                <c:pt idx="11410">
                  <c:v>0.62449999999999994</c:v>
                </c:pt>
                <c:pt idx="11411">
                  <c:v>0.62539999999999996</c:v>
                </c:pt>
                <c:pt idx="11412">
                  <c:v>0.62540000000000007</c:v>
                </c:pt>
                <c:pt idx="11413">
                  <c:v>0.625</c:v>
                </c:pt>
                <c:pt idx="11414">
                  <c:v>0.62509999999999999</c:v>
                </c:pt>
                <c:pt idx="11415">
                  <c:v>0.62449999999999994</c:v>
                </c:pt>
                <c:pt idx="11416">
                  <c:v>0.62299999999999989</c:v>
                </c:pt>
                <c:pt idx="11417">
                  <c:v>0.6228999999999999</c:v>
                </c:pt>
                <c:pt idx="11418">
                  <c:v>0.6228999999999999</c:v>
                </c:pt>
                <c:pt idx="11419">
                  <c:v>0.6228999999999999</c:v>
                </c:pt>
                <c:pt idx="11420">
                  <c:v>0.62319999999999998</c:v>
                </c:pt>
                <c:pt idx="11421">
                  <c:v>0.62439999999999996</c:v>
                </c:pt>
                <c:pt idx="11422">
                  <c:v>0.62339999999999995</c:v>
                </c:pt>
                <c:pt idx="11423">
                  <c:v>0.623</c:v>
                </c:pt>
                <c:pt idx="11424">
                  <c:v>0.6241000000000001</c:v>
                </c:pt>
                <c:pt idx="11425">
                  <c:v>0.62319999999999998</c:v>
                </c:pt>
                <c:pt idx="11426">
                  <c:v>0.6231000000000001</c:v>
                </c:pt>
                <c:pt idx="11427">
                  <c:v>0.62250000000000016</c:v>
                </c:pt>
                <c:pt idx="11428">
                  <c:v>0.62260000000000004</c:v>
                </c:pt>
                <c:pt idx="11429">
                  <c:v>0.62229999999999996</c:v>
                </c:pt>
                <c:pt idx="11430">
                  <c:v>0.62180000000000002</c:v>
                </c:pt>
                <c:pt idx="11431">
                  <c:v>0.62009999999999998</c:v>
                </c:pt>
                <c:pt idx="11432">
                  <c:v>0.61959999999999993</c:v>
                </c:pt>
                <c:pt idx="11433">
                  <c:v>0.61939999999999995</c:v>
                </c:pt>
                <c:pt idx="11434">
                  <c:v>0.61899999999999999</c:v>
                </c:pt>
                <c:pt idx="11435">
                  <c:v>0.62</c:v>
                </c:pt>
                <c:pt idx="11436">
                  <c:v>0.61899999999999999</c:v>
                </c:pt>
                <c:pt idx="11437">
                  <c:v>0.62050000000000005</c:v>
                </c:pt>
                <c:pt idx="11438">
                  <c:v>0.6201000000000001</c:v>
                </c:pt>
                <c:pt idx="11439">
                  <c:v>0.61990000000000012</c:v>
                </c:pt>
                <c:pt idx="11440">
                  <c:v>0.61820000000000008</c:v>
                </c:pt>
                <c:pt idx="11441">
                  <c:v>0.6201000000000001</c:v>
                </c:pt>
                <c:pt idx="11442">
                  <c:v>0.62000000000000011</c:v>
                </c:pt>
                <c:pt idx="11443">
                  <c:v>0.61930000000000007</c:v>
                </c:pt>
                <c:pt idx="11444">
                  <c:v>0.61970000000000003</c:v>
                </c:pt>
                <c:pt idx="11445">
                  <c:v>0.61729999999999996</c:v>
                </c:pt>
                <c:pt idx="11446">
                  <c:v>0.61720000000000008</c:v>
                </c:pt>
                <c:pt idx="11447">
                  <c:v>0.61610000000000009</c:v>
                </c:pt>
                <c:pt idx="11448">
                  <c:v>0.61709999999999998</c:v>
                </c:pt>
                <c:pt idx="11449">
                  <c:v>0.6169</c:v>
                </c:pt>
                <c:pt idx="11450">
                  <c:v>0.61719999999999997</c:v>
                </c:pt>
                <c:pt idx="11451">
                  <c:v>0.61749999999999994</c:v>
                </c:pt>
                <c:pt idx="11452">
                  <c:v>0.61809999999999998</c:v>
                </c:pt>
                <c:pt idx="11453">
                  <c:v>0.61829999999999996</c:v>
                </c:pt>
                <c:pt idx="11454">
                  <c:v>0.61869999999999992</c:v>
                </c:pt>
                <c:pt idx="11455">
                  <c:v>0.61969999999999992</c:v>
                </c:pt>
                <c:pt idx="11456">
                  <c:v>0.61980000000000002</c:v>
                </c:pt>
                <c:pt idx="11457">
                  <c:v>0.62120000000000009</c:v>
                </c:pt>
                <c:pt idx="11458">
                  <c:v>0.62030000000000007</c:v>
                </c:pt>
                <c:pt idx="11459">
                  <c:v>0.62039999999999995</c:v>
                </c:pt>
                <c:pt idx="11460">
                  <c:v>0.61939999999999995</c:v>
                </c:pt>
                <c:pt idx="11461">
                  <c:v>0.61909999999999998</c:v>
                </c:pt>
                <c:pt idx="11462">
                  <c:v>0.61859999999999993</c:v>
                </c:pt>
                <c:pt idx="11463">
                  <c:v>0.61949999999999994</c:v>
                </c:pt>
                <c:pt idx="11464">
                  <c:v>0.62099999999999989</c:v>
                </c:pt>
                <c:pt idx="11465">
                  <c:v>0.62169999999999992</c:v>
                </c:pt>
                <c:pt idx="11466">
                  <c:v>0.62250000000000016</c:v>
                </c:pt>
                <c:pt idx="11467">
                  <c:v>0.62070000000000003</c:v>
                </c:pt>
                <c:pt idx="11468">
                  <c:v>0.62009999999999998</c:v>
                </c:pt>
                <c:pt idx="11469">
                  <c:v>0.61959999999999993</c:v>
                </c:pt>
                <c:pt idx="11470">
                  <c:v>0.62059999999999982</c:v>
                </c:pt>
                <c:pt idx="11471">
                  <c:v>0.61959999999999993</c:v>
                </c:pt>
                <c:pt idx="11472">
                  <c:v>0.61990000000000001</c:v>
                </c:pt>
                <c:pt idx="11473">
                  <c:v>0.62070000000000003</c:v>
                </c:pt>
                <c:pt idx="11474">
                  <c:v>0.61939999999999995</c:v>
                </c:pt>
                <c:pt idx="11475">
                  <c:v>0.61949999999999994</c:v>
                </c:pt>
                <c:pt idx="11476">
                  <c:v>0.61849999999999983</c:v>
                </c:pt>
                <c:pt idx="11477">
                  <c:v>0.61849999999999983</c:v>
                </c:pt>
                <c:pt idx="11478">
                  <c:v>0.62129999999999996</c:v>
                </c:pt>
                <c:pt idx="11479">
                  <c:v>0.62169999999999992</c:v>
                </c:pt>
                <c:pt idx="11480">
                  <c:v>0.62090000000000001</c:v>
                </c:pt>
                <c:pt idx="11481">
                  <c:v>0.62170000000000003</c:v>
                </c:pt>
                <c:pt idx="11482">
                  <c:v>0.62109999999999999</c:v>
                </c:pt>
                <c:pt idx="11483">
                  <c:v>0.61999999999999988</c:v>
                </c:pt>
                <c:pt idx="11484">
                  <c:v>0.61959999999999993</c:v>
                </c:pt>
                <c:pt idx="11485">
                  <c:v>0.61950000000000005</c:v>
                </c:pt>
                <c:pt idx="11486">
                  <c:v>0.62070000000000003</c:v>
                </c:pt>
                <c:pt idx="11487">
                  <c:v>0.62180000000000002</c:v>
                </c:pt>
                <c:pt idx="11488">
                  <c:v>0.61849999999999994</c:v>
                </c:pt>
                <c:pt idx="11489">
                  <c:v>0.61860000000000004</c:v>
                </c:pt>
                <c:pt idx="11490">
                  <c:v>0.61849999999999994</c:v>
                </c:pt>
                <c:pt idx="11491">
                  <c:v>0.61909999999999998</c:v>
                </c:pt>
                <c:pt idx="11492">
                  <c:v>0.61909999999999987</c:v>
                </c:pt>
                <c:pt idx="11493">
                  <c:v>0.61969999999999992</c:v>
                </c:pt>
                <c:pt idx="11494">
                  <c:v>0.61889999999999989</c:v>
                </c:pt>
                <c:pt idx="11495">
                  <c:v>0.61910000000000009</c:v>
                </c:pt>
                <c:pt idx="11496">
                  <c:v>0.61880000000000002</c:v>
                </c:pt>
                <c:pt idx="11497">
                  <c:v>0.61860000000000004</c:v>
                </c:pt>
                <c:pt idx="11498">
                  <c:v>0.61909999999999998</c:v>
                </c:pt>
                <c:pt idx="11499">
                  <c:v>0.61950000000000005</c:v>
                </c:pt>
                <c:pt idx="11500">
                  <c:v>0.62129999999999996</c:v>
                </c:pt>
                <c:pt idx="11501">
                  <c:v>0.6201000000000001</c:v>
                </c:pt>
                <c:pt idx="11502">
                  <c:v>0.62109999999999999</c:v>
                </c:pt>
                <c:pt idx="11503">
                  <c:v>0.61870000000000003</c:v>
                </c:pt>
                <c:pt idx="11504">
                  <c:v>0.62090000000000001</c:v>
                </c:pt>
                <c:pt idx="11505">
                  <c:v>0.62</c:v>
                </c:pt>
                <c:pt idx="11506">
                  <c:v>0.62039999999999984</c:v>
                </c:pt>
                <c:pt idx="11507">
                  <c:v>0.62079999999999991</c:v>
                </c:pt>
                <c:pt idx="11508">
                  <c:v>0.62319999999999998</c:v>
                </c:pt>
                <c:pt idx="11509">
                  <c:v>0.62339999999999995</c:v>
                </c:pt>
                <c:pt idx="11510">
                  <c:v>0.62370000000000003</c:v>
                </c:pt>
                <c:pt idx="11511">
                  <c:v>0.62180000000000002</c:v>
                </c:pt>
                <c:pt idx="11512">
                  <c:v>0.62269999999999992</c:v>
                </c:pt>
                <c:pt idx="11513">
                  <c:v>0.62539999999999996</c:v>
                </c:pt>
                <c:pt idx="11514">
                  <c:v>0.62319999999999998</c:v>
                </c:pt>
                <c:pt idx="11515">
                  <c:v>0.62220000000000009</c:v>
                </c:pt>
                <c:pt idx="11516">
                  <c:v>0.62350000000000005</c:v>
                </c:pt>
                <c:pt idx="11517">
                  <c:v>0.62370000000000014</c:v>
                </c:pt>
                <c:pt idx="11518">
                  <c:v>0.623</c:v>
                </c:pt>
                <c:pt idx="11519">
                  <c:v>0.62270000000000003</c:v>
                </c:pt>
                <c:pt idx="11520">
                  <c:v>0.6218999999999999</c:v>
                </c:pt>
                <c:pt idx="11521">
                  <c:v>0.62409999999999999</c:v>
                </c:pt>
                <c:pt idx="11522">
                  <c:v>0.62320000000000009</c:v>
                </c:pt>
                <c:pt idx="11523">
                  <c:v>0.623</c:v>
                </c:pt>
                <c:pt idx="11524">
                  <c:v>0.62290000000000001</c:v>
                </c:pt>
                <c:pt idx="11525">
                  <c:v>0.62419999999999998</c:v>
                </c:pt>
                <c:pt idx="11526">
                  <c:v>0.62260000000000004</c:v>
                </c:pt>
                <c:pt idx="11527">
                  <c:v>0.62209999999999999</c:v>
                </c:pt>
                <c:pt idx="11528">
                  <c:v>0.62270000000000003</c:v>
                </c:pt>
                <c:pt idx="11529">
                  <c:v>0.62140000000000006</c:v>
                </c:pt>
                <c:pt idx="11530">
                  <c:v>0.62009999999999998</c:v>
                </c:pt>
                <c:pt idx="11531">
                  <c:v>0.62040000000000006</c:v>
                </c:pt>
                <c:pt idx="11532">
                  <c:v>0.61910000000000009</c:v>
                </c:pt>
                <c:pt idx="11533">
                  <c:v>0.61910000000000021</c:v>
                </c:pt>
                <c:pt idx="11534">
                  <c:v>0.61960000000000004</c:v>
                </c:pt>
                <c:pt idx="11535">
                  <c:v>0.62090000000000001</c:v>
                </c:pt>
                <c:pt idx="11536">
                  <c:v>0.62019999999999986</c:v>
                </c:pt>
                <c:pt idx="11537">
                  <c:v>0.62129999999999996</c:v>
                </c:pt>
                <c:pt idx="11538">
                  <c:v>0.62129999999999996</c:v>
                </c:pt>
                <c:pt idx="11539">
                  <c:v>0.62270000000000014</c:v>
                </c:pt>
                <c:pt idx="11540">
                  <c:v>0.62630000000000008</c:v>
                </c:pt>
                <c:pt idx="11541">
                  <c:v>0.62660000000000005</c:v>
                </c:pt>
                <c:pt idx="11542">
                  <c:v>0.62909999999999999</c:v>
                </c:pt>
                <c:pt idx="11543">
                  <c:v>0.62879999999999991</c:v>
                </c:pt>
                <c:pt idx="11544">
                  <c:v>0.63060000000000005</c:v>
                </c:pt>
                <c:pt idx="11545">
                  <c:v>0.62880000000000014</c:v>
                </c:pt>
                <c:pt idx="11546">
                  <c:v>0.62970000000000004</c:v>
                </c:pt>
                <c:pt idx="11547">
                  <c:v>0.63000000000000012</c:v>
                </c:pt>
                <c:pt idx="11548">
                  <c:v>0.62880000000000003</c:v>
                </c:pt>
                <c:pt idx="11549">
                  <c:v>0.62819999999999987</c:v>
                </c:pt>
                <c:pt idx="11550">
                  <c:v>0.62549999999999994</c:v>
                </c:pt>
                <c:pt idx="11551">
                  <c:v>0.62549999999999994</c:v>
                </c:pt>
                <c:pt idx="11552">
                  <c:v>0.62369999999999992</c:v>
                </c:pt>
                <c:pt idx="11553">
                  <c:v>0.62260000000000004</c:v>
                </c:pt>
                <c:pt idx="11554">
                  <c:v>0.62040000000000006</c:v>
                </c:pt>
                <c:pt idx="11555">
                  <c:v>0.62140000000000006</c:v>
                </c:pt>
                <c:pt idx="11556">
                  <c:v>0.62049999999999994</c:v>
                </c:pt>
                <c:pt idx="11557">
                  <c:v>0.61899999999999999</c:v>
                </c:pt>
                <c:pt idx="11558">
                  <c:v>0.62009999999999998</c:v>
                </c:pt>
                <c:pt idx="11559">
                  <c:v>0.62060000000000004</c:v>
                </c:pt>
                <c:pt idx="11560">
                  <c:v>0.62160000000000004</c:v>
                </c:pt>
                <c:pt idx="11561">
                  <c:v>0.62009999999999998</c:v>
                </c:pt>
                <c:pt idx="11562">
                  <c:v>0.61979999999999991</c:v>
                </c:pt>
                <c:pt idx="11563">
                  <c:v>0.62179999999999991</c:v>
                </c:pt>
                <c:pt idx="11564">
                  <c:v>0.6228999999999999</c:v>
                </c:pt>
                <c:pt idx="11565">
                  <c:v>0.62309999999999999</c:v>
                </c:pt>
                <c:pt idx="11566">
                  <c:v>0.62240000000000006</c:v>
                </c:pt>
                <c:pt idx="11567">
                  <c:v>0.62190000000000001</c:v>
                </c:pt>
                <c:pt idx="11568">
                  <c:v>0.62120000000000009</c:v>
                </c:pt>
                <c:pt idx="11569">
                  <c:v>0.61869999999999992</c:v>
                </c:pt>
                <c:pt idx="11570">
                  <c:v>0.61729999999999996</c:v>
                </c:pt>
                <c:pt idx="11571">
                  <c:v>0.61670000000000003</c:v>
                </c:pt>
                <c:pt idx="11572">
                  <c:v>0.61729999999999996</c:v>
                </c:pt>
                <c:pt idx="11573">
                  <c:v>0.61519999999999997</c:v>
                </c:pt>
                <c:pt idx="11574">
                  <c:v>0.61470000000000002</c:v>
                </c:pt>
                <c:pt idx="11575">
                  <c:v>0.61499999999999999</c:v>
                </c:pt>
                <c:pt idx="11576">
                  <c:v>0.61630000000000007</c:v>
                </c:pt>
                <c:pt idx="11577">
                  <c:v>0.61619999999999986</c:v>
                </c:pt>
                <c:pt idx="11578">
                  <c:v>0.61460000000000004</c:v>
                </c:pt>
                <c:pt idx="11579">
                  <c:v>0.61739999999999995</c:v>
                </c:pt>
                <c:pt idx="11580">
                  <c:v>0.6180000000000001</c:v>
                </c:pt>
                <c:pt idx="11581">
                  <c:v>0.62060000000000004</c:v>
                </c:pt>
                <c:pt idx="11582">
                  <c:v>0.62140000000000017</c:v>
                </c:pt>
                <c:pt idx="11583">
                  <c:v>0.6221000000000001</c:v>
                </c:pt>
                <c:pt idx="11584">
                  <c:v>0.62260000000000004</c:v>
                </c:pt>
                <c:pt idx="11585">
                  <c:v>0.62050000000000005</c:v>
                </c:pt>
                <c:pt idx="11586">
                  <c:v>0.62030000000000007</c:v>
                </c:pt>
                <c:pt idx="11587">
                  <c:v>0.62070000000000003</c:v>
                </c:pt>
                <c:pt idx="11588">
                  <c:v>0.62219999999999998</c:v>
                </c:pt>
                <c:pt idx="11589">
                  <c:v>0.6218999999999999</c:v>
                </c:pt>
                <c:pt idx="11590">
                  <c:v>0.62270000000000003</c:v>
                </c:pt>
                <c:pt idx="11591">
                  <c:v>0.62280000000000002</c:v>
                </c:pt>
                <c:pt idx="11592">
                  <c:v>0.62</c:v>
                </c:pt>
                <c:pt idx="11593">
                  <c:v>0.62009999999999987</c:v>
                </c:pt>
                <c:pt idx="11594">
                  <c:v>0.62149999999999994</c:v>
                </c:pt>
                <c:pt idx="11595">
                  <c:v>0.62319999999999998</c:v>
                </c:pt>
                <c:pt idx="11596">
                  <c:v>0.62309999999999999</c:v>
                </c:pt>
                <c:pt idx="11597">
                  <c:v>0.62249999999999983</c:v>
                </c:pt>
                <c:pt idx="11598">
                  <c:v>0.62309999999999988</c:v>
                </c:pt>
                <c:pt idx="11599">
                  <c:v>0.62219999999999998</c:v>
                </c:pt>
                <c:pt idx="11600">
                  <c:v>0.62129999999999996</c:v>
                </c:pt>
                <c:pt idx="11601">
                  <c:v>0.61950000000000005</c:v>
                </c:pt>
                <c:pt idx="11602">
                  <c:v>0.62270000000000003</c:v>
                </c:pt>
                <c:pt idx="11603">
                  <c:v>0.62309999999999999</c:v>
                </c:pt>
                <c:pt idx="11604">
                  <c:v>0.62160000000000004</c:v>
                </c:pt>
                <c:pt idx="11605">
                  <c:v>0.62270000000000003</c:v>
                </c:pt>
                <c:pt idx="11606">
                  <c:v>0.62240000000000006</c:v>
                </c:pt>
                <c:pt idx="11607">
                  <c:v>0.62330000000000008</c:v>
                </c:pt>
                <c:pt idx="11608">
                  <c:v>0.62290000000000001</c:v>
                </c:pt>
                <c:pt idx="11609">
                  <c:v>0.62390000000000001</c:v>
                </c:pt>
                <c:pt idx="11610">
                  <c:v>0.62480000000000002</c:v>
                </c:pt>
                <c:pt idx="11611">
                  <c:v>0.62540000000000007</c:v>
                </c:pt>
                <c:pt idx="11612">
                  <c:v>0.62440000000000007</c:v>
                </c:pt>
                <c:pt idx="11613">
                  <c:v>0.62430000000000008</c:v>
                </c:pt>
                <c:pt idx="11614">
                  <c:v>0.625</c:v>
                </c:pt>
                <c:pt idx="11615">
                  <c:v>0.62339999999999995</c:v>
                </c:pt>
                <c:pt idx="11616">
                  <c:v>0.62469999999999992</c:v>
                </c:pt>
                <c:pt idx="11617">
                  <c:v>0.62419999999999998</c:v>
                </c:pt>
                <c:pt idx="11618">
                  <c:v>0.62269999999999992</c:v>
                </c:pt>
                <c:pt idx="11619">
                  <c:v>0.623</c:v>
                </c:pt>
                <c:pt idx="11620">
                  <c:v>0.62180000000000013</c:v>
                </c:pt>
                <c:pt idx="11621">
                  <c:v>0.62170000000000003</c:v>
                </c:pt>
                <c:pt idx="11622">
                  <c:v>0.62149999999999994</c:v>
                </c:pt>
                <c:pt idx="11623">
                  <c:v>0.62039999999999995</c:v>
                </c:pt>
                <c:pt idx="11624">
                  <c:v>0.61980000000000002</c:v>
                </c:pt>
                <c:pt idx="11625">
                  <c:v>0.61979999999999991</c:v>
                </c:pt>
                <c:pt idx="11626">
                  <c:v>0.61829999999999996</c:v>
                </c:pt>
                <c:pt idx="11627">
                  <c:v>0.61899999999999999</c:v>
                </c:pt>
                <c:pt idx="11628">
                  <c:v>0.62060000000000004</c:v>
                </c:pt>
                <c:pt idx="11629">
                  <c:v>0.62220000000000009</c:v>
                </c:pt>
                <c:pt idx="11630">
                  <c:v>0.62270000000000003</c:v>
                </c:pt>
                <c:pt idx="11631">
                  <c:v>0.62339999999999995</c:v>
                </c:pt>
                <c:pt idx="11632">
                  <c:v>0.62240000000000006</c:v>
                </c:pt>
                <c:pt idx="11633">
                  <c:v>0.62259999999999993</c:v>
                </c:pt>
                <c:pt idx="11634">
                  <c:v>0.62169999999999992</c:v>
                </c:pt>
                <c:pt idx="11635">
                  <c:v>0.62060000000000004</c:v>
                </c:pt>
                <c:pt idx="11636">
                  <c:v>0.62059999999999993</c:v>
                </c:pt>
                <c:pt idx="11637">
                  <c:v>0.62039999999999995</c:v>
                </c:pt>
                <c:pt idx="11638">
                  <c:v>0.62020000000000008</c:v>
                </c:pt>
                <c:pt idx="11639">
                  <c:v>0.61770000000000003</c:v>
                </c:pt>
                <c:pt idx="11640">
                  <c:v>0.61840000000000006</c:v>
                </c:pt>
                <c:pt idx="11641">
                  <c:v>0.61680000000000013</c:v>
                </c:pt>
                <c:pt idx="11642">
                  <c:v>0.61799999999999999</c:v>
                </c:pt>
                <c:pt idx="11643">
                  <c:v>0.61930000000000007</c:v>
                </c:pt>
                <c:pt idx="11644">
                  <c:v>0.62039999999999995</c:v>
                </c:pt>
                <c:pt idx="11645">
                  <c:v>0.6218999999999999</c:v>
                </c:pt>
                <c:pt idx="11646">
                  <c:v>0.622</c:v>
                </c:pt>
                <c:pt idx="11647">
                  <c:v>0.62129999999999996</c:v>
                </c:pt>
                <c:pt idx="11648">
                  <c:v>0.621</c:v>
                </c:pt>
                <c:pt idx="11649">
                  <c:v>0.61990000000000001</c:v>
                </c:pt>
                <c:pt idx="11650">
                  <c:v>0.61959999999999993</c:v>
                </c:pt>
                <c:pt idx="11651">
                  <c:v>0.62170000000000003</c:v>
                </c:pt>
                <c:pt idx="11652">
                  <c:v>0.62180000000000013</c:v>
                </c:pt>
                <c:pt idx="11653">
                  <c:v>0.62040000000000006</c:v>
                </c:pt>
                <c:pt idx="11654">
                  <c:v>0.61980000000000002</c:v>
                </c:pt>
                <c:pt idx="11655">
                  <c:v>0.61979999999999991</c:v>
                </c:pt>
                <c:pt idx="11656">
                  <c:v>0.62059999999999993</c:v>
                </c:pt>
                <c:pt idx="11657">
                  <c:v>0.62059999999999993</c:v>
                </c:pt>
                <c:pt idx="11658">
                  <c:v>0.61949999999999994</c:v>
                </c:pt>
                <c:pt idx="11659">
                  <c:v>0.62239999999999995</c:v>
                </c:pt>
                <c:pt idx="11660">
                  <c:v>0.62209999999999988</c:v>
                </c:pt>
                <c:pt idx="11661">
                  <c:v>0.61899999999999999</c:v>
                </c:pt>
                <c:pt idx="11662">
                  <c:v>0.61820000000000008</c:v>
                </c:pt>
                <c:pt idx="11663">
                  <c:v>0.61860000000000004</c:v>
                </c:pt>
                <c:pt idx="11664">
                  <c:v>0.61950000000000005</c:v>
                </c:pt>
                <c:pt idx="11665">
                  <c:v>0.62019999999999997</c:v>
                </c:pt>
                <c:pt idx="11666">
                  <c:v>0.61960000000000004</c:v>
                </c:pt>
                <c:pt idx="11667">
                  <c:v>0.621</c:v>
                </c:pt>
                <c:pt idx="11668">
                  <c:v>0.62249999999999994</c:v>
                </c:pt>
                <c:pt idx="11669">
                  <c:v>0.62090000000000001</c:v>
                </c:pt>
                <c:pt idx="11670">
                  <c:v>0.62119999999999997</c:v>
                </c:pt>
                <c:pt idx="11671">
                  <c:v>0.62470000000000003</c:v>
                </c:pt>
                <c:pt idx="11672">
                  <c:v>0.62550000000000006</c:v>
                </c:pt>
                <c:pt idx="11673">
                  <c:v>0.62590000000000001</c:v>
                </c:pt>
                <c:pt idx="11674">
                  <c:v>0.62590000000000001</c:v>
                </c:pt>
                <c:pt idx="11675">
                  <c:v>0.62420000000000009</c:v>
                </c:pt>
                <c:pt idx="11676">
                  <c:v>0.62390000000000001</c:v>
                </c:pt>
                <c:pt idx="11677">
                  <c:v>0.62280000000000002</c:v>
                </c:pt>
                <c:pt idx="11678">
                  <c:v>0.62180000000000002</c:v>
                </c:pt>
                <c:pt idx="11679">
                  <c:v>0.62219999999999998</c:v>
                </c:pt>
                <c:pt idx="11680">
                  <c:v>0.62149999999999994</c:v>
                </c:pt>
                <c:pt idx="11681">
                  <c:v>0.62009999999999998</c:v>
                </c:pt>
                <c:pt idx="11682">
                  <c:v>0.61939999999999995</c:v>
                </c:pt>
                <c:pt idx="11683">
                  <c:v>0.61939999999999995</c:v>
                </c:pt>
                <c:pt idx="11684">
                  <c:v>0.61829999999999996</c:v>
                </c:pt>
                <c:pt idx="11685">
                  <c:v>0.61820000000000008</c:v>
                </c:pt>
                <c:pt idx="11686">
                  <c:v>0.61739999999999995</c:v>
                </c:pt>
                <c:pt idx="11687">
                  <c:v>0.61599999999999999</c:v>
                </c:pt>
                <c:pt idx="11688">
                  <c:v>0.61840000000000006</c:v>
                </c:pt>
                <c:pt idx="11689">
                  <c:v>0.61950000000000005</c:v>
                </c:pt>
                <c:pt idx="11690">
                  <c:v>0.61990000000000012</c:v>
                </c:pt>
                <c:pt idx="11691">
                  <c:v>0.61930000000000007</c:v>
                </c:pt>
                <c:pt idx="11692">
                  <c:v>0.61970000000000014</c:v>
                </c:pt>
                <c:pt idx="11693">
                  <c:v>0.61970000000000003</c:v>
                </c:pt>
                <c:pt idx="11694">
                  <c:v>0.62080000000000002</c:v>
                </c:pt>
                <c:pt idx="11695">
                  <c:v>0.62180000000000002</c:v>
                </c:pt>
                <c:pt idx="11696">
                  <c:v>0.624</c:v>
                </c:pt>
                <c:pt idx="11697">
                  <c:v>0.62520000000000009</c:v>
                </c:pt>
                <c:pt idx="11698">
                  <c:v>0.62400000000000011</c:v>
                </c:pt>
                <c:pt idx="11699">
                  <c:v>0.6231000000000001</c:v>
                </c:pt>
                <c:pt idx="11700">
                  <c:v>0.62200000000000011</c:v>
                </c:pt>
                <c:pt idx="11701">
                  <c:v>0.62260000000000004</c:v>
                </c:pt>
                <c:pt idx="11702">
                  <c:v>0.6218999999999999</c:v>
                </c:pt>
                <c:pt idx="11703">
                  <c:v>0.62229999999999985</c:v>
                </c:pt>
                <c:pt idx="11704">
                  <c:v>0.62129999999999996</c:v>
                </c:pt>
                <c:pt idx="11705">
                  <c:v>0.62129999999999996</c:v>
                </c:pt>
                <c:pt idx="11706">
                  <c:v>0.62040000000000006</c:v>
                </c:pt>
                <c:pt idx="11707">
                  <c:v>0.61990000000000012</c:v>
                </c:pt>
                <c:pt idx="11708">
                  <c:v>0.61899999999999999</c:v>
                </c:pt>
                <c:pt idx="11709">
                  <c:v>0.61850000000000005</c:v>
                </c:pt>
                <c:pt idx="11710">
                  <c:v>0.62019999999999997</c:v>
                </c:pt>
                <c:pt idx="11711">
                  <c:v>0.62060000000000004</c:v>
                </c:pt>
                <c:pt idx="11712">
                  <c:v>0.62030000000000007</c:v>
                </c:pt>
                <c:pt idx="11713">
                  <c:v>0.61880000000000002</c:v>
                </c:pt>
                <c:pt idx="11714">
                  <c:v>0.62040000000000006</c:v>
                </c:pt>
                <c:pt idx="11715">
                  <c:v>0.61940000000000006</c:v>
                </c:pt>
                <c:pt idx="11716">
                  <c:v>0.61980000000000013</c:v>
                </c:pt>
                <c:pt idx="11717">
                  <c:v>0.62080000000000013</c:v>
                </c:pt>
                <c:pt idx="11718">
                  <c:v>0.62140000000000006</c:v>
                </c:pt>
                <c:pt idx="11719">
                  <c:v>0.62160000000000004</c:v>
                </c:pt>
                <c:pt idx="11720">
                  <c:v>0.62059999999999993</c:v>
                </c:pt>
                <c:pt idx="11721">
                  <c:v>0.62039999999999995</c:v>
                </c:pt>
                <c:pt idx="11722">
                  <c:v>0.62149999999999994</c:v>
                </c:pt>
                <c:pt idx="11723">
                  <c:v>0.62259999999999993</c:v>
                </c:pt>
                <c:pt idx="11724">
                  <c:v>0.621</c:v>
                </c:pt>
                <c:pt idx="11725">
                  <c:v>0.62129999999999996</c:v>
                </c:pt>
                <c:pt idx="11726">
                  <c:v>0.61949999999999994</c:v>
                </c:pt>
                <c:pt idx="11727">
                  <c:v>0.61929999999999996</c:v>
                </c:pt>
                <c:pt idx="11728">
                  <c:v>0.61990000000000001</c:v>
                </c:pt>
                <c:pt idx="11729">
                  <c:v>0.62019999999999997</c:v>
                </c:pt>
                <c:pt idx="11730">
                  <c:v>0.62090000000000001</c:v>
                </c:pt>
                <c:pt idx="11731">
                  <c:v>0.61890000000000012</c:v>
                </c:pt>
                <c:pt idx="11732">
                  <c:v>0.61940000000000006</c:v>
                </c:pt>
                <c:pt idx="11733">
                  <c:v>0.61959999999999993</c:v>
                </c:pt>
                <c:pt idx="11734">
                  <c:v>0.62029999999999996</c:v>
                </c:pt>
                <c:pt idx="11735">
                  <c:v>0.61999999999999988</c:v>
                </c:pt>
                <c:pt idx="11736">
                  <c:v>0.62140000000000006</c:v>
                </c:pt>
                <c:pt idx="11737">
                  <c:v>0.62159999999999993</c:v>
                </c:pt>
                <c:pt idx="11738">
                  <c:v>0.62180000000000002</c:v>
                </c:pt>
                <c:pt idx="11739">
                  <c:v>0.62119999999999997</c:v>
                </c:pt>
                <c:pt idx="11740">
                  <c:v>0.62049999999999994</c:v>
                </c:pt>
                <c:pt idx="11741">
                  <c:v>0.62280000000000002</c:v>
                </c:pt>
                <c:pt idx="11742">
                  <c:v>0.62339999999999984</c:v>
                </c:pt>
                <c:pt idx="11743">
                  <c:v>0.62399999999999989</c:v>
                </c:pt>
                <c:pt idx="11744">
                  <c:v>0.62369999999999992</c:v>
                </c:pt>
                <c:pt idx="11745">
                  <c:v>0.62439999999999996</c:v>
                </c:pt>
                <c:pt idx="11746">
                  <c:v>0.62390000000000001</c:v>
                </c:pt>
                <c:pt idx="11747">
                  <c:v>0.62249999999999994</c:v>
                </c:pt>
                <c:pt idx="11748">
                  <c:v>0.62109999999999999</c:v>
                </c:pt>
                <c:pt idx="11749">
                  <c:v>0.62029999999999996</c:v>
                </c:pt>
                <c:pt idx="11750">
                  <c:v>0.62109999999999999</c:v>
                </c:pt>
                <c:pt idx="11751">
                  <c:v>0.62109999999999987</c:v>
                </c:pt>
                <c:pt idx="11752">
                  <c:v>0.61980000000000002</c:v>
                </c:pt>
                <c:pt idx="11753">
                  <c:v>0.61899999999999999</c:v>
                </c:pt>
                <c:pt idx="11754">
                  <c:v>0.61850000000000005</c:v>
                </c:pt>
                <c:pt idx="11755">
                  <c:v>0.61899999999999999</c:v>
                </c:pt>
                <c:pt idx="11756">
                  <c:v>0.61860000000000004</c:v>
                </c:pt>
                <c:pt idx="11757">
                  <c:v>0.61969999999999992</c:v>
                </c:pt>
                <c:pt idx="11758">
                  <c:v>0.62050000000000005</c:v>
                </c:pt>
                <c:pt idx="11759">
                  <c:v>0.62159999999999993</c:v>
                </c:pt>
                <c:pt idx="11760">
                  <c:v>0.62139999999999995</c:v>
                </c:pt>
                <c:pt idx="11761">
                  <c:v>0.62050000000000005</c:v>
                </c:pt>
                <c:pt idx="11762">
                  <c:v>0.62109999999999999</c:v>
                </c:pt>
                <c:pt idx="11763">
                  <c:v>0.62070000000000003</c:v>
                </c:pt>
                <c:pt idx="11764">
                  <c:v>0.62129999999999996</c:v>
                </c:pt>
                <c:pt idx="11765">
                  <c:v>0.62070000000000003</c:v>
                </c:pt>
                <c:pt idx="11766">
                  <c:v>0.621</c:v>
                </c:pt>
                <c:pt idx="11767">
                  <c:v>0.62039999999999984</c:v>
                </c:pt>
                <c:pt idx="11768">
                  <c:v>0.62039999999999984</c:v>
                </c:pt>
                <c:pt idx="11769">
                  <c:v>0.61979999999999991</c:v>
                </c:pt>
                <c:pt idx="11770">
                  <c:v>0.61959999999999993</c:v>
                </c:pt>
                <c:pt idx="11771">
                  <c:v>0.61979999999999991</c:v>
                </c:pt>
                <c:pt idx="11772">
                  <c:v>0.61880000000000002</c:v>
                </c:pt>
                <c:pt idx="11773">
                  <c:v>0.61919999999999997</c:v>
                </c:pt>
                <c:pt idx="11774">
                  <c:v>0.61850000000000005</c:v>
                </c:pt>
                <c:pt idx="11775">
                  <c:v>0.6179</c:v>
                </c:pt>
                <c:pt idx="11776">
                  <c:v>0.61819999999999986</c:v>
                </c:pt>
                <c:pt idx="11777">
                  <c:v>0.61869999999999992</c:v>
                </c:pt>
                <c:pt idx="11778">
                  <c:v>0.61840000000000006</c:v>
                </c:pt>
                <c:pt idx="11779">
                  <c:v>0.61870000000000003</c:v>
                </c:pt>
                <c:pt idx="11780">
                  <c:v>0.61829999999999996</c:v>
                </c:pt>
                <c:pt idx="11781">
                  <c:v>0.61769999999999992</c:v>
                </c:pt>
                <c:pt idx="11782">
                  <c:v>0.61789999999999989</c:v>
                </c:pt>
                <c:pt idx="11783">
                  <c:v>0.61789999999999989</c:v>
                </c:pt>
                <c:pt idx="11784">
                  <c:v>0.61950000000000005</c:v>
                </c:pt>
                <c:pt idx="11785">
                  <c:v>0.61950000000000005</c:v>
                </c:pt>
                <c:pt idx="11786">
                  <c:v>0.62100000000000011</c:v>
                </c:pt>
                <c:pt idx="11787">
                  <c:v>0.62270000000000003</c:v>
                </c:pt>
                <c:pt idx="11788">
                  <c:v>0.62390000000000012</c:v>
                </c:pt>
                <c:pt idx="11789">
                  <c:v>0.62509999999999999</c:v>
                </c:pt>
                <c:pt idx="11790">
                  <c:v>0.62790000000000012</c:v>
                </c:pt>
                <c:pt idx="11791">
                  <c:v>0.6281000000000001</c:v>
                </c:pt>
                <c:pt idx="11792">
                  <c:v>0.62850000000000006</c:v>
                </c:pt>
                <c:pt idx="11793">
                  <c:v>0.62850000000000006</c:v>
                </c:pt>
                <c:pt idx="11794">
                  <c:v>0.62770000000000004</c:v>
                </c:pt>
                <c:pt idx="11795">
                  <c:v>0.62939999999999996</c:v>
                </c:pt>
                <c:pt idx="11796">
                  <c:v>0.62769999999999992</c:v>
                </c:pt>
                <c:pt idx="11797">
                  <c:v>0.62680000000000002</c:v>
                </c:pt>
                <c:pt idx="11798">
                  <c:v>0.62520000000000009</c:v>
                </c:pt>
                <c:pt idx="11799">
                  <c:v>0.62470000000000014</c:v>
                </c:pt>
                <c:pt idx="11800">
                  <c:v>0.62330000000000008</c:v>
                </c:pt>
                <c:pt idx="11801">
                  <c:v>0.62380000000000002</c:v>
                </c:pt>
                <c:pt idx="11802">
                  <c:v>0.62280000000000002</c:v>
                </c:pt>
                <c:pt idx="11803">
                  <c:v>0.62319999999999998</c:v>
                </c:pt>
                <c:pt idx="11804">
                  <c:v>0.62369999999999981</c:v>
                </c:pt>
                <c:pt idx="11805">
                  <c:v>0.62409999999999999</c:v>
                </c:pt>
                <c:pt idx="11806">
                  <c:v>0.62350000000000005</c:v>
                </c:pt>
                <c:pt idx="11807">
                  <c:v>0.62309999999999999</c:v>
                </c:pt>
                <c:pt idx="11808">
                  <c:v>0.62359999999999993</c:v>
                </c:pt>
                <c:pt idx="11809">
                  <c:v>0.62240000000000006</c:v>
                </c:pt>
                <c:pt idx="11810">
                  <c:v>0.62140000000000006</c:v>
                </c:pt>
                <c:pt idx="11811">
                  <c:v>0.62170000000000003</c:v>
                </c:pt>
                <c:pt idx="11812">
                  <c:v>0.6231000000000001</c:v>
                </c:pt>
                <c:pt idx="11813">
                  <c:v>0.62309999999999999</c:v>
                </c:pt>
                <c:pt idx="11814">
                  <c:v>0.62360000000000004</c:v>
                </c:pt>
                <c:pt idx="11815">
                  <c:v>0.62250000000000005</c:v>
                </c:pt>
                <c:pt idx="11816">
                  <c:v>0.62340000000000007</c:v>
                </c:pt>
                <c:pt idx="11817">
                  <c:v>0.62370000000000014</c:v>
                </c:pt>
                <c:pt idx="11818">
                  <c:v>0.62459999999999993</c:v>
                </c:pt>
                <c:pt idx="11819">
                  <c:v>0.62549999999999994</c:v>
                </c:pt>
                <c:pt idx="11820">
                  <c:v>0.62529999999999997</c:v>
                </c:pt>
                <c:pt idx="11821">
                  <c:v>0.6261000000000001</c:v>
                </c:pt>
                <c:pt idx="11822">
                  <c:v>0.6251000000000001</c:v>
                </c:pt>
                <c:pt idx="11823">
                  <c:v>0.62440000000000018</c:v>
                </c:pt>
                <c:pt idx="11824">
                  <c:v>0.62380000000000002</c:v>
                </c:pt>
                <c:pt idx="11825">
                  <c:v>0.62450000000000006</c:v>
                </c:pt>
                <c:pt idx="11826">
                  <c:v>0.62439999999999996</c:v>
                </c:pt>
                <c:pt idx="11827">
                  <c:v>0.62419999999999987</c:v>
                </c:pt>
                <c:pt idx="11828">
                  <c:v>0.62319999999999998</c:v>
                </c:pt>
                <c:pt idx="11829">
                  <c:v>0.62280000000000002</c:v>
                </c:pt>
                <c:pt idx="11830">
                  <c:v>0.62280000000000002</c:v>
                </c:pt>
                <c:pt idx="11831">
                  <c:v>0.621</c:v>
                </c:pt>
                <c:pt idx="11832">
                  <c:v>0.62229999999999996</c:v>
                </c:pt>
                <c:pt idx="11833">
                  <c:v>0.62290000000000001</c:v>
                </c:pt>
                <c:pt idx="11834">
                  <c:v>0.62150000000000005</c:v>
                </c:pt>
                <c:pt idx="11835">
                  <c:v>0.62090000000000001</c:v>
                </c:pt>
                <c:pt idx="11836">
                  <c:v>0.62039999999999995</c:v>
                </c:pt>
                <c:pt idx="11837">
                  <c:v>0.61939999999999995</c:v>
                </c:pt>
                <c:pt idx="11838">
                  <c:v>0.61889999999999989</c:v>
                </c:pt>
                <c:pt idx="11839">
                  <c:v>0.61769999999999992</c:v>
                </c:pt>
                <c:pt idx="11840">
                  <c:v>0.61880000000000002</c:v>
                </c:pt>
                <c:pt idx="11841">
                  <c:v>0.61830000000000007</c:v>
                </c:pt>
                <c:pt idx="11842">
                  <c:v>0.61740000000000006</c:v>
                </c:pt>
                <c:pt idx="11843">
                  <c:v>0.6169</c:v>
                </c:pt>
                <c:pt idx="11844">
                  <c:v>0.6169</c:v>
                </c:pt>
                <c:pt idx="11845">
                  <c:v>0.6159</c:v>
                </c:pt>
                <c:pt idx="11846">
                  <c:v>0.61739999999999995</c:v>
                </c:pt>
                <c:pt idx="11847">
                  <c:v>0.61929999999999996</c:v>
                </c:pt>
                <c:pt idx="11848">
                  <c:v>0.62009999999999987</c:v>
                </c:pt>
                <c:pt idx="11849">
                  <c:v>0.62239999999999995</c:v>
                </c:pt>
                <c:pt idx="11850">
                  <c:v>0.62269999999999992</c:v>
                </c:pt>
                <c:pt idx="11851">
                  <c:v>0.6228999999999999</c:v>
                </c:pt>
                <c:pt idx="11852">
                  <c:v>0.62379999999999991</c:v>
                </c:pt>
                <c:pt idx="11853">
                  <c:v>0.62429999999999997</c:v>
                </c:pt>
                <c:pt idx="11854">
                  <c:v>0.62529999999999997</c:v>
                </c:pt>
                <c:pt idx="11855">
                  <c:v>0.627</c:v>
                </c:pt>
                <c:pt idx="11856">
                  <c:v>0.62629999999999997</c:v>
                </c:pt>
                <c:pt idx="11857">
                  <c:v>0.62529999999999997</c:v>
                </c:pt>
                <c:pt idx="11858">
                  <c:v>0.625</c:v>
                </c:pt>
                <c:pt idx="11859">
                  <c:v>0.62390000000000001</c:v>
                </c:pt>
                <c:pt idx="11860">
                  <c:v>0.62249999999999994</c:v>
                </c:pt>
                <c:pt idx="11861">
                  <c:v>0.62359999999999993</c:v>
                </c:pt>
                <c:pt idx="11862">
                  <c:v>0.62339999999999995</c:v>
                </c:pt>
                <c:pt idx="11863">
                  <c:v>0.62359999999999993</c:v>
                </c:pt>
                <c:pt idx="11864">
                  <c:v>0.62430000000000008</c:v>
                </c:pt>
                <c:pt idx="11865">
                  <c:v>0.62280000000000002</c:v>
                </c:pt>
                <c:pt idx="11866">
                  <c:v>0.62290000000000001</c:v>
                </c:pt>
                <c:pt idx="11867">
                  <c:v>0.62390000000000001</c:v>
                </c:pt>
                <c:pt idx="11868">
                  <c:v>0.62370000000000003</c:v>
                </c:pt>
                <c:pt idx="11869">
                  <c:v>0.62309999999999999</c:v>
                </c:pt>
                <c:pt idx="11870">
                  <c:v>0.62309999999999999</c:v>
                </c:pt>
                <c:pt idx="11871">
                  <c:v>0.62099999999999989</c:v>
                </c:pt>
                <c:pt idx="11872">
                  <c:v>0.6201000000000001</c:v>
                </c:pt>
                <c:pt idx="11873">
                  <c:v>0.62009999999999998</c:v>
                </c:pt>
                <c:pt idx="11874">
                  <c:v>0.61860000000000004</c:v>
                </c:pt>
                <c:pt idx="11875">
                  <c:v>0.61859999999999993</c:v>
                </c:pt>
                <c:pt idx="11876">
                  <c:v>0.61749999999999994</c:v>
                </c:pt>
                <c:pt idx="11877">
                  <c:v>0.61769999999999992</c:v>
                </c:pt>
                <c:pt idx="11878">
                  <c:v>0.61760000000000004</c:v>
                </c:pt>
                <c:pt idx="11879">
                  <c:v>0.61980000000000002</c:v>
                </c:pt>
                <c:pt idx="11880">
                  <c:v>0.61939999999999995</c:v>
                </c:pt>
                <c:pt idx="11881">
                  <c:v>0.62030000000000007</c:v>
                </c:pt>
                <c:pt idx="11882">
                  <c:v>0.62129999999999996</c:v>
                </c:pt>
                <c:pt idx="11883">
                  <c:v>0.62139999999999995</c:v>
                </c:pt>
                <c:pt idx="11884">
                  <c:v>0.623</c:v>
                </c:pt>
                <c:pt idx="11885">
                  <c:v>0.62329999999999997</c:v>
                </c:pt>
                <c:pt idx="11886">
                  <c:v>0.62470000000000003</c:v>
                </c:pt>
                <c:pt idx="11887">
                  <c:v>0.62449999999999994</c:v>
                </c:pt>
                <c:pt idx="11888">
                  <c:v>0.625</c:v>
                </c:pt>
                <c:pt idx="11889">
                  <c:v>0.62269999999999992</c:v>
                </c:pt>
                <c:pt idx="11890">
                  <c:v>0.62269999999999992</c:v>
                </c:pt>
                <c:pt idx="11891">
                  <c:v>0.6238999999999999</c:v>
                </c:pt>
                <c:pt idx="11892">
                  <c:v>0.62450000000000006</c:v>
                </c:pt>
                <c:pt idx="11893">
                  <c:v>0.62269999999999992</c:v>
                </c:pt>
                <c:pt idx="11894">
                  <c:v>0.62229999999999996</c:v>
                </c:pt>
                <c:pt idx="11895">
                  <c:v>0.62260000000000004</c:v>
                </c:pt>
                <c:pt idx="11896">
                  <c:v>0.62339999999999995</c:v>
                </c:pt>
                <c:pt idx="11897">
                  <c:v>0.62370000000000003</c:v>
                </c:pt>
                <c:pt idx="11898">
                  <c:v>0.62220000000000009</c:v>
                </c:pt>
                <c:pt idx="11899">
                  <c:v>0.62319999999999998</c:v>
                </c:pt>
                <c:pt idx="11900">
                  <c:v>0.62339999999999995</c:v>
                </c:pt>
                <c:pt idx="11901">
                  <c:v>0.62329999999999997</c:v>
                </c:pt>
                <c:pt idx="11902">
                  <c:v>0.62139999999999995</c:v>
                </c:pt>
                <c:pt idx="11903">
                  <c:v>0.62229999999999996</c:v>
                </c:pt>
                <c:pt idx="11904">
                  <c:v>0.62249999999999994</c:v>
                </c:pt>
                <c:pt idx="11905">
                  <c:v>0.62260000000000004</c:v>
                </c:pt>
                <c:pt idx="11906">
                  <c:v>0.62260000000000004</c:v>
                </c:pt>
                <c:pt idx="11907">
                  <c:v>0.62140000000000006</c:v>
                </c:pt>
                <c:pt idx="11908">
                  <c:v>0.62240000000000006</c:v>
                </c:pt>
                <c:pt idx="11909">
                  <c:v>0.62370000000000003</c:v>
                </c:pt>
                <c:pt idx="11910">
                  <c:v>0.6258999999999999</c:v>
                </c:pt>
                <c:pt idx="11911">
                  <c:v>0.6258999999999999</c:v>
                </c:pt>
                <c:pt idx="11912">
                  <c:v>0.62619999999999998</c:v>
                </c:pt>
                <c:pt idx="11913">
                  <c:v>0.62799999999999989</c:v>
                </c:pt>
                <c:pt idx="11914">
                  <c:v>0.62819999999999998</c:v>
                </c:pt>
                <c:pt idx="11915">
                  <c:v>0.62779999999999991</c:v>
                </c:pt>
                <c:pt idx="11916">
                  <c:v>0.62749999999999995</c:v>
                </c:pt>
                <c:pt idx="11917">
                  <c:v>0.62739999999999996</c:v>
                </c:pt>
                <c:pt idx="11918">
                  <c:v>0.62780000000000002</c:v>
                </c:pt>
                <c:pt idx="11919">
                  <c:v>0.62730000000000008</c:v>
                </c:pt>
                <c:pt idx="11920">
                  <c:v>0.62439999999999996</c:v>
                </c:pt>
                <c:pt idx="11921">
                  <c:v>0.62440000000000007</c:v>
                </c:pt>
                <c:pt idx="11922">
                  <c:v>0.62490000000000001</c:v>
                </c:pt>
                <c:pt idx="11923">
                  <c:v>0.62450000000000006</c:v>
                </c:pt>
                <c:pt idx="11924">
                  <c:v>0.62420000000000009</c:v>
                </c:pt>
                <c:pt idx="11925">
                  <c:v>0.62460000000000016</c:v>
                </c:pt>
                <c:pt idx="11926">
                  <c:v>0.6231000000000001</c:v>
                </c:pt>
                <c:pt idx="11927">
                  <c:v>0.62400000000000011</c:v>
                </c:pt>
                <c:pt idx="11928">
                  <c:v>0.62419999999999998</c:v>
                </c:pt>
                <c:pt idx="11929">
                  <c:v>0.62290000000000001</c:v>
                </c:pt>
                <c:pt idx="11930">
                  <c:v>0.62460000000000004</c:v>
                </c:pt>
                <c:pt idx="11931">
                  <c:v>0.62470000000000003</c:v>
                </c:pt>
                <c:pt idx="11932">
                  <c:v>0.62580000000000002</c:v>
                </c:pt>
                <c:pt idx="11933">
                  <c:v>0.62470000000000003</c:v>
                </c:pt>
                <c:pt idx="11934">
                  <c:v>0.62490000000000001</c:v>
                </c:pt>
                <c:pt idx="11935">
                  <c:v>0.62560000000000004</c:v>
                </c:pt>
                <c:pt idx="11936">
                  <c:v>0.62650000000000006</c:v>
                </c:pt>
                <c:pt idx="11937">
                  <c:v>0.62419999999999998</c:v>
                </c:pt>
                <c:pt idx="11938">
                  <c:v>0.62480000000000002</c:v>
                </c:pt>
                <c:pt idx="11939">
                  <c:v>0.62590000000000001</c:v>
                </c:pt>
                <c:pt idx="11940">
                  <c:v>0.62509999999999999</c:v>
                </c:pt>
                <c:pt idx="11941">
                  <c:v>0.62430000000000008</c:v>
                </c:pt>
                <c:pt idx="11942">
                  <c:v>0.62450000000000006</c:v>
                </c:pt>
                <c:pt idx="11943">
                  <c:v>0.625</c:v>
                </c:pt>
                <c:pt idx="11944">
                  <c:v>0.62539999999999996</c:v>
                </c:pt>
                <c:pt idx="11945">
                  <c:v>0.62479999999999991</c:v>
                </c:pt>
                <c:pt idx="11946">
                  <c:v>0.62409999999999999</c:v>
                </c:pt>
                <c:pt idx="11947">
                  <c:v>0.62580000000000002</c:v>
                </c:pt>
                <c:pt idx="11948">
                  <c:v>0.625</c:v>
                </c:pt>
                <c:pt idx="11949">
                  <c:v>0.62519999999999998</c:v>
                </c:pt>
                <c:pt idx="11950">
                  <c:v>0.62570000000000003</c:v>
                </c:pt>
                <c:pt idx="11951">
                  <c:v>0.62529999999999997</c:v>
                </c:pt>
                <c:pt idx="11952">
                  <c:v>0.62370000000000003</c:v>
                </c:pt>
                <c:pt idx="11953">
                  <c:v>0.62380000000000002</c:v>
                </c:pt>
                <c:pt idx="11954">
                  <c:v>0.62260000000000004</c:v>
                </c:pt>
                <c:pt idx="11955">
                  <c:v>0.62190000000000001</c:v>
                </c:pt>
                <c:pt idx="11956">
                  <c:v>0.62200000000000011</c:v>
                </c:pt>
                <c:pt idx="11957">
                  <c:v>0.62090000000000001</c:v>
                </c:pt>
                <c:pt idx="11958">
                  <c:v>0.62049999999999994</c:v>
                </c:pt>
                <c:pt idx="11959">
                  <c:v>0.6198999999999999</c:v>
                </c:pt>
                <c:pt idx="11960">
                  <c:v>0.61899999999999988</c:v>
                </c:pt>
                <c:pt idx="11961">
                  <c:v>0.62019999999999986</c:v>
                </c:pt>
                <c:pt idx="11962">
                  <c:v>0.62029999999999996</c:v>
                </c:pt>
                <c:pt idx="11963">
                  <c:v>0.61959999999999993</c:v>
                </c:pt>
                <c:pt idx="11964">
                  <c:v>0.62019999999999997</c:v>
                </c:pt>
                <c:pt idx="11965">
                  <c:v>0.6208999999999999</c:v>
                </c:pt>
                <c:pt idx="11966">
                  <c:v>0.6208999999999999</c:v>
                </c:pt>
                <c:pt idx="11967">
                  <c:v>0.62119999999999997</c:v>
                </c:pt>
                <c:pt idx="11968">
                  <c:v>0.62070000000000003</c:v>
                </c:pt>
                <c:pt idx="11969">
                  <c:v>0.62250000000000005</c:v>
                </c:pt>
                <c:pt idx="11970">
                  <c:v>0.624</c:v>
                </c:pt>
                <c:pt idx="11971">
                  <c:v>0.623</c:v>
                </c:pt>
                <c:pt idx="11972">
                  <c:v>0.62380000000000002</c:v>
                </c:pt>
                <c:pt idx="11973">
                  <c:v>0.62450000000000006</c:v>
                </c:pt>
                <c:pt idx="11974">
                  <c:v>0.62290000000000012</c:v>
                </c:pt>
                <c:pt idx="11975">
                  <c:v>0.62230000000000008</c:v>
                </c:pt>
                <c:pt idx="11976">
                  <c:v>0.62280000000000002</c:v>
                </c:pt>
                <c:pt idx="11977">
                  <c:v>0.624</c:v>
                </c:pt>
                <c:pt idx="11978">
                  <c:v>0.62479999999999991</c:v>
                </c:pt>
                <c:pt idx="11979">
                  <c:v>0.62139999999999995</c:v>
                </c:pt>
                <c:pt idx="11980">
                  <c:v>0.62319999999999998</c:v>
                </c:pt>
                <c:pt idx="11981">
                  <c:v>0.62440000000000007</c:v>
                </c:pt>
                <c:pt idx="11982">
                  <c:v>0.62240000000000006</c:v>
                </c:pt>
                <c:pt idx="11983">
                  <c:v>0.622</c:v>
                </c:pt>
                <c:pt idx="11984">
                  <c:v>0.62350000000000005</c:v>
                </c:pt>
                <c:pt idx="11985">
                  <c:v>0.623</c:v>
                </c:pt>
                <c:pt idx="11986">
                  <c:v>0.62370000000000003</c:v>
                </c:pt>
                <c:pt idx="11987">
                  <c:v>0.62319999999999998</c:v>
                </c:pt>
                <c:pt idx="11988">
                  <c:v>0.62380000000000002</c:v>
                </c:pt>
                <c:pt idx="11989">
                  <c:v>0.62470000000000003</c:v>
                </c:pt>
                <c:pt idx="11990">
                  <c:v>0.62260000000000004</c:v>
                </c:pt>
                <c:pt idx="11991">
                  <c:v>0.62240000000000006</c:v>
                </c:pt>
                <c:pt idx="11992">
                  <c:v>0.62349999999999994</c:v>
                </c:pt>
                <c:pt idx="11993">
                  <c:v>0.62390000000000001</c:v>
                </c:pt>
                <c:pt idx="11994">
                  <c:v>0.62290000000000001</c:v>
                </c:pt>
                <c:pt idx="11995">
                  <c:v>0.62350000000000005</c:v>
                </c:pt>
                <c:pt idx="11996">
                  <c:v>0.62330000000000008</c:v>
                </c:pt>
                <c:pt idx="11997">
                  <c:v>0.62430000000000008</c:v>
                </c:pt>
                <c:pt idx="11998">
                  <c:v>0.6241000000000001</c:v>
                </c:pt>
                <c:pt idx="11999">
                  <c:v>0.62619999999999998</c:v>
                </c:pt>
                <c:pt idx="12000">
                  <c:v>0.62430000000000008</c:v>
                </c:pt>
                <c:pt idx="12001">
                  <c:v>0.6241000000000001</c:v>
                </c:pt>
                <c:pt idx="12002">
                  <c:v>0.62379999999999991</c:v>
                </c:pt>
                <c:pt idx="12003">
                  <c:v>0.62379999999999991</c:v>
                </c:pt>
                <c:pt idx="12004">
                  <c:v>0.62330000000000008</c:v>
                </c:pt>
                <c:pt idx="12005">
                  <c:v>0.62279999999999991</c:v>
                </c:pt>
                <c:pt idx="12006">
                  <c:v>0.62249999999999994</c:v>
                </c:pt>
                <c:pt idx="12007">
                  <c:v>0.62280000000000002</c:v>
                </c:pt>
                <c:pt idx="12008">
                  <c:v>0.62339999999999995</c:v>
                </c:pt>
                <c:pt idx="12009">
                  <c:v>0.62119999999999997</c:v>
                </c:pt>
                <c:pt idx="12010">
                  <c:v>0.62279999999999991</c:v>
                </c:pt>
                <c:pt idx="12011">
                  <c:v>0.623</c:v>
                </c:pt>
                <c:pt idx="12012">
                  <c:v>0.62349999999999994</c:v>
                </c:pt>
                <c:pt idx="12013">
                  <c:v>0.6238999999999999</c:v>
                </c:pt>
                <c:pt idx="12014">
                  <c:v>0.62609999999999988</c:v>
                </c:pt>
                <c:pt idx="12015">
                  <c:v>0.62830000000000008</c:v>
                </c:pt>
                <c:pt idx="12016">
                  <c:v>0.62830000000000008</c:v>
                </c:pt>
                <c:pt idx="12017">
                  <c:v>0.62680000000000002</c:v>
                </c:pt>
                <c:pt idx="12018">
                  <c:v>0.62580000000000002</c:v>
                </c:pt>
                <c:pt idx="12019">
                  <c:v>0.62600000000000011</c:v>
                </c:pt>
                <c:pt idx="12020">
                  <c:v>0.62540000000000007</c:v>
                </c:pt>
                <c:pt idx="12021">
                  <c:v>0.62539999999999996</c:v>
                </c:pt>
                <c:pt idx="12022">
                  <c:v>0.62430000000000008</c:v>
                </c:pt>
                <c:pt idx="12023">
                  <c:v>0.62409999999999999</c:v>
                </c:pt>
                <c:pt idx="12024">
                  <c:v>0.62280000000000002</c:v>
                </c:pt>
                <c:pt idx="12025">
                  <c:v>0.62080000000000002</c:v>
                </c:pt>
                <c:pt idx="12026">
                  <c:v>0.61950000000000005</c:v>
                </c:pt>
                <c:pt idx="12027">
                  <c:v>0.61910000000000009</c:v>
                </c:pt>
                <c:pt idx="12028">
                  <c:v>0.61920000000000008</c:v>
                </c:pt>
                <c:pt idx="12029">
                  <c:v>0.61960000000000004</c:v>
                </c:pt>
                <c:pt idx="12030">
                  <c:v>0.61960000000000004</c:v>
                </c:pt>
                <c:pt idx="12031">
                  <c:v>0.61959999999999993</c:v>
                </c:pt>
                <c:pt idx="12032">
                  <c:v>0.62139999999999995</c:v>
                </c:pt>
                <c:pt idx="12033">
                  <c:v>0.62039999999999995</c:v>
                </c:pt>
                <c:pt idx="12034">
                  <c:v>0.61979999999999991</c:v>
                </c:pt>
                <c:pt idx="12035">
                  <c:v>0.62009999999999998</c:v>
                </c:pt>
                <c:pt idx="12036">
                  <c:v>0.62039999999999995</c:v>
                </c:pt>
                <c:pt idx="12037">
                  <c:v>0.62019999999999986</c:v>
                </c:pt>
                <c:pt idx="12038">
                  <c:v>0.6207999999999998</c:v>
                </c:pt>
                <c:pt idx="12039">
                  <c:v>0.62220000000000009</c:v>
                </c:pt>
                <c:pt idx="12040">
                  <c:v>0.62369999999999992</c:v>
                </c:pt>
                <c:pt idx="12041">
                  <c:v>0.62260000000000004</c:v>
                </c:pt>
                <c:pt idx="12042">
                  <c:v>0.62199999999999989</c:v>
                </c:pt>
                <c:pt idx="12043">
                  <c:v>0.62160000000000004</c:v>
                </c:pt>
                <c:pt idx="12044">
                  <c:v>0.624</c:v>
                </c:pt>
                <c:pt idx="12045">
                  <c:v>0.62439999999999996</c:v>
                </c:pt>
                <c:pt idx="12046">
                  <c:v>0.625</c:v>
                </c:pt>
                <c:pt idx="12047">
                  <c:v>0.62540000000000007</c:v>
                </c:pt>
                <c:pt idx="12048">
                  <c:v>0.62560000000000004</c:v>
                </c:pt>
                <c:pt idx="12049">
                  <c:v>0.62509999999999999</c:v>
                </c:pt>
                <c:pt idx="12050">
                  <c:v>0.62390000000000012</c:v>
                </c:pt>
                <c:pt idx="12051">
                  <c:v>0.62419999999999998</c:v>
                </c:pt>
                <c:pt idx="12052">
                  <c:v>0.62350000000000005</c:v>
                </c:pt>
                <c:pt idx="12053">
                  <c:v>0.62509999999999999</c:v>
                </c:pt>
                <c:pt idx="12054">
                  <c:v>0.62430000000000008</c:v>
                </c:pt>
                <c:pt idx="12055">
                  <c:v>0.62450000000000006</c:v>
                </c:pt>
                <c:pt idx="12056">
                  <c:v>0.62409999999999999</c:v>
                </c:pt>
                <c:pt idx="12057">
                  <c:v>0.62440000000000007</c:v>
                </c:pt>
                <c:pt idx="12058">
                  <c:v>0.62290000000000001</c:v>
                </c:pt>
                <c:pt idx="12059">
                  <c:v>0.62229999999999996</c:v>
                </c:pt>
                <c:pt idx="12060">
                  <c:v>0.6218999999999999</c:v>
                </c:pt>
                <c:pt idx="12061">
                  <c:v>0.62279999999999991</c:v>
                </c:pt>
                <c:pt idx="12062">
                  <c:v>0.62259999999999993</c:v>
                </c:pt>
                <c:pt idx="12063">
                  <c:v>0.62249999999999994</c:v>
                </c:pt>
                <c:pt idx="12064">
                  <c:v>0.62160000000000004</c:v>
                </c:pt>
                <c:pt idx="12065">
                  <c:v>0.62070000000000003</c:v>
                </c:pt>
                <c:pt idx="12066">
                  <c:v>0.62139999999999995</c:v>
                </c:pt>
                <c:pt idx="12067">
                  <c:v>0.62250000000000005</c:v>
                </c:pt>
                <c:pt idx="12068">
                  <c:v>0.62379999999999991</c:v>
                </c:pt>
                <c:pt idx="12069">
                  <c:v>0.62479999999999991</c:v>
                </c:pt>
                <c:pt idx="12070">
                  <c:v>0.62479999999999991</c:v>
                </c:pt>
                <c:pt idx="12071">
                  <c:v>0.62609999999999988</c:v>
                </c:pt>
                <c:pt idx="12072">
                  <c:v>0.62669999999999992</c:v>
                </c:pt>
                <c:pt idx="12073">
                  <c:v>0.62539999999999984</c:v>
                </c:pt>
                <c:pt idx="12074">
                  <c:v>0.62549999999999994</c:v>
                </c:pt>
                <c:pt idx="12075">
                  <c:v>0.62579999999999991</c:v>
                </c:pt>
                <c:pt idx="12076">
                  <c:v>0.62559999999999993</c:v>
                </c:pt>
                <c:pt idx="12077">
                  <c:v>0.62409999999999999</c:v>
                </c:pt>
                <c:pt idx="12078">
                  <c:v>0.62480000000000002</c:v>
                </c:pt>
                <c:pt idx="12079">
                  <c:v>0.6241000000000001</c:v>
                </c:pt>
                <c:pt idx="12080">
                  <c:v>0.62609999999999999</c:v>
                </c:pt>
                <c:pt idx="12081">
                  <c:v>0.62509999999999999</c:v>
                </c:pt>
                <c:pt idx="12082">
                  <c:v>0.62570000000000003</c:v>
                </c:pt>
                <c:pt idx="12083">
                  <c:v>0.62649999999999995</c:v>
                </c:pt>
                <c:pt idx="12084">
                  <c:v>0.627</c:v>
                </c:pt>
                <c:pt idx="12085">
                  <c:v>0.62799999999999989</c:v>
                </c:pt>
                <c:pt idx="12086">
                  <c:v>0.62880000000000003</c:v>
                </c:pt>
                <c:pt idx="12087">
                  <c:v>0.62850000000000006</c:v>
                </c:pt>
                <c:pt idx="12088">
                  <c:v>0.62739999999999996</c:v>
                </c:pt>
                <c:pt idx="12089">
                  <c:v>0.62619999999999998</c:v>
                </c:pt>
                <c:pt idx="12090">
                  <c:v>0.62519999999999998</c:v>
                </c:pt>
                <c:pt idx="12091">
                  <c:v>0.62419999999999998</c:v>
                </c:pt>
                <c:pt idx="12092">
                  <c:v>0.62340000000000007</c:v>
                </c:pt>
                <c:pt idx="12093">
                  <c:v>0.623</c:v>
                </c:pt>
                <c:pt idx="12094">
                  <c:v>0.62290000000000001</c:v>
                </c:pt>
                <c:pt idx="12095">
                  <c:v>0.62229999999999996</c:v>
                </c:pt>
                <c:pt idx="12096">
                  <c:v>0.62180000000000013</c:v>
                </c:pt>
                <c:pt idx="12097">
                  <c:v>0.62339999999999995</c:v>
                </c:pt>
                <c:pt idx="12098">
                  <c:v>0.62270000000000003</c:v>
                </c:pt>
                <c:pt idx="12099">
                  <c:v>0.62370000000000014</c:v>
                </c:pt>
                <c:pt idx="12100">
                  <c:v>0.62390000000000012</c:v>
                </c:pt>
                <c:pt idx="12101">
                  <c:v>0.624</c:v>
                </c:pt>
                <c:pt idx="12102">
                  <c:v>0.62560000000000004</c:v>
                </c:pt>
                <c:pt idx="12103">
                  <c:v>0.62649999999999983</c:v>
                </c:pt>
                <c:pt idx="12104">
                  <c:v>0.62670000000000003</c:v>
                </c:pt>
                <c:pt idx="12105">
                  <c:v>0.62719999999999998</c:v>
                </c:pt>
                <c:pt idx="12106">
                  <c:v>0.62629999999999997</c:v>
                </c:pt>
                <c:pt idx="12107">
                  <c:v>0.62529999999999997</c:v>
                </c:pt>
                <c:pt idx="12108">
                  <c:v>0.62690000000000001</c:v>
                </c:pt>
                <c:pt idx="12109">
                  <c:v>0.62670000000000003</c:v>
                </c:pt>
                <c:pt idx="12110">
                  <c:v>0.62549999999999994</c:v>
                </c:pt>
                <c:pt idx="12111">
                  <c:v>0.62559999999999993</c:v>
                </c:pt>
                <c:pt idx="12112">
                  <c:v>0.62429999999999997</c:v>
                </c:pt>
                <c:pt idx="12113">
                  <c:v>0.62370000000000003</c:v>
                </c:pt>
                <c:pt idx="12114">
                  <c:v>0.62260000000000004</c:v>
                </c:pt>
                <c:pt idx="12115">
                  <c:v>0.62209999999999999</c:v>
                </c:pt>
                <c:pt idx="12116">
                  <c:v>0.62339999999999995</c:v>
                </c:pt>
                <c:pt idx="12117">
                  <c:v>0.62290000000000001</c:v>
                </c:pt>
                <c:pt idx="12118">
                  <c:v>0.62019999999999997</c:v>
                </c:pt>
                <c:pt idx="12119">
                  <c:v>0.62090000000000001</c:v>
                </c:pt>
                <c:pt idx="12120">
                  <c:v>0.62190000000000001</c:v>
                </c:pt>
                <c:pt idx="12121">
                  <c:v>0.62190000000000001</c:v>
                </c:pt>
                <c:pt idx="12122">
                  <c:v>0.62090000000000012</c:v>
                </c:pt>
                <c:pt idx="12123">
                  <c:v>0.62120000000000009</c:v>
                </c:pt>
                <c:pt idx="12124">
                  <c:v>0.62270000000000014</c:v>
                </c:pt>
                <c:pt idx="12125">
                  <c:v>0.62450000000000006</c:v>
                </c:pt>
                <c:pt idx="12126">
                  <c:v>0.6241000000000001</c:v>
                </c:pt>
                <c:pt idx="12127">
                  <c:v>0.62540000000000007</c:v>
                </c:pt>
                <c:pt idx="12128">
                  <c:v>0.62780000000000002</c:v>
                </c:pt>
                <c:pt idx="12129">
                  <c:v>0.62719999999999998</c:v>
                </c:pt>
                <c:pt idx="12130">
                  <c:v>0.62680000000000002</c:v>
                </c:pt>
                <c:pt idx="12131">
                  <c:v>0.62729999999999997</c:v>
                </c:pt>
                <c:pt idx="12132">
                  <c:v>0.62919999999999998</c:v>
                </c:pt>
                <c:pt idx="12133">
                  <c:v>0.62959999999999994</c:v>
                </c:pt>
                <c:pt idx="12134">
                  <c:v>0.62779999999999991</c:v>
                </c:pt>
                <c:pt idx="12135">
                  <c:v>0.62649999999999995</c:v>
                </c:pt>
                <c:pt idx="12136">
                  <c:v>0.62709999999999999</c:v>
                </c:pt>
                <c:pt idx="12137">
                  <c:v>0.62549999999999994</c:v>
                </c:pt>
                <c:pt idx="12138">
                  <c:v>0.62479999999999991</c:v>
                </c:pt>
                <c:pt idx="12139">
                  <c:v>0.62549999999999994</c:v>
                </c:pt>
                <c:pt idx="12140">
                  <c:v>0.625</c:v>
                </c:pt>
                <c:pt idx="12141">
                  <c:v>0.62379999999999991</c:v>
                </c:pt>
                <c:pt idx="12142">
                  <c:v>0.62249999999999994</c:v>
                </c:pt>
                <c:pt idx="12143">
                  <c:v>0.62269999999999981</c:v>
                </c:pt>
                <c:pt idx="12144">
                  <c:v>0.62509999999999999</c:v>
                </c:pt>
                <c:pt idx="12145">
                  <c:v>0.6238999999999999</c:v>
                </c:pt>
                <c:pt idx="12146">
                  <c:v>0.62469999999999992</c:v>
                </c:pt>
                <c:pt idx="12147">
                  <c:v>0.6258999999999999</c:v>
                </c:pt>
                <c:pt idx="12148">
                  <c:v>0.62639999999999996</c:v>
                </c:pt>
                <c:pt idx="12149">
                  <c:v>0.625</c:v>
                </c:pt>
                <c:pt idx="12150">
                  <c:v>0.62400000000000011</c:v>
                </c:pt>
                <c:pt idx="12151">
                  <c:v>0.6261000000000001</c:v>
                </c:pt>
                <c:pt idx="12152">
                  <c:v>0.62640000000000007</c:v>
                </c:pt>
                <c:pt idx="12153">
                  <c:v>0.62639999999999996</c:v>
                </c:pt>
                <c:pt idx="12154">
                  <c:v>0.62559999999999993</c:v>
                </c:pt>
                <c:pt idx="12155">
                  <c:v>0.62639999999999996</c:v>
                </c:pt>
                <c:pt idx="12156">
                  <c:v>0.62439999999999984</c:v>
                </c:pt>
                <c:pt idx="12157">
                  <c:v>0.62409999999999999</c:v>
                </c:pt>
                <c:pt idx="12158">
                  <c:v>0.624</c:v>
                </c:pt>
                <c:pt idx="12159">
                  <c:v>0.62470000000000003</c:v>
                </c:pt>
                <c:pt idx="12160">
                  <c:v>0.62529999999999997</c:v>
                </c:pt>
                <c:pt idx="12161">
                  <c:v>0.62349999999999994</c:v>
                </c:pt>
                <c:pt idx="12162">
                  <c:v>0.62390000000000001</c:v>
                </c:pt>
                <c:pt idx="12163">
                  <c:v>0.62370000000000003</c:v>
                </c:pt>
                <c:pt idx="12164">
                  <c:v>0.6241000000000001</c:v>
                </c:pt>
                <c:pt idx="12165">
                  <c:v>0.62409999999999999</c:v>
                </c:pt>
                <c:pt idx="12166">
                  <c:v>0.62509999999999999</c:v>
                </c:pt>
                <c:pt idx="12167">
                  <c:v>0.62569999999999992</c:v>
                </c:pt>
                <c:pt idx="12168">
                  <c:v>0.62539999999999996</c:v>
                </c:pt>
                <c:pt idx="12169">
                  <c:v>0.62509999999999999</c:v>
                </c:pt>
                <c:pt idx="12170">
                  <c:v>0.62660000000000005</c:v>
                </c:pt>
                <c:pt idx="12171">
                  <c:v>0.62790000000000001</c:v>
                </c:pt>
                <c:pt idx="12172">
                  <c:v>0.62790000000000012</c:v>
                </c:pt>
                <c:pt idx="12173">
                  <c:v>0.62790000000000001</c:v>
                </c:pt>
                <c:pt idx="12174">
                  <c:v>0.62600000000000011</c:v>
                </c:pt>
                <c:pt idx="12175">
                  <c:v>0.62450000000000006</c:v>
                </c:pt>
                <c:pt idx="12176">
                  <c:v>0.62240000000000006</c:v>
                </c:pt>
                <c:pt idx="12177">
                  <c:v>0.62180000000000002</c:v>
                </c:pt>
                <c:pt idx="12178">
                  <c:v>0.62109999999999999</c:v>
                </c:pt>
                <c:pt idx="12179">
                  <c:v>0.62140000000000006</c:v>
                </c:pt>
                <c:pt idx="12180">
                  <c:v>0.62160000000000004</c:v>
                </c:pt>
                <c:pt idx="12181">
                  <c:v>0.62180000000000013</c:v>
                </c:pt>
                <c:pt idx="12182">
                  <c:v>0.62139999999999995</c:v>
                </c:pt>
                <c:pt idx="12183">
                  <c:v>0.62100000000000011</c:v>
                </c:pt>
                <c:pt idx="12184">
                  <c:v>0.62019999999999997</c:v>
                </c:pt>
                <c:pt idx="12185">
                  <c:v>0.62090000000000001</c:v>
                </c:pt>
                <c:pt idx="12186">
                  <c:v>0.62280000000000002</c:v>
                </c:pt>
                <c:pt idx="12187">
                  <c:v>0.62209999999999988</c:v>
                </c:pt>
                <c:pt idx="12188">
                  <c:v>0.62290000000000001</c:v>
                </c:pt>
                <c:pt idx="12189">
                  <c:v>0.62260000000000004</c:v>
                </c:pt>
                <c:pt idx="12190">
                  <c:v>0.62209999999999999</c:v>
                </c:pt>
                <c:pt idx="12191">
                  <c:v>0.62070000000000003</c:v>
                </c:pt>
                <c:pt idx="12192">
                  <c:v>0.62090000000000001</c:v>
                </c:pt>
                <c:pt idx="12193">
                  <c:v>0.62030000000000007</c:v>
                </c:pt>
                <c:pt idx="12194">
                  <c:v>0.62219999999999998</c:v>
                </c:pt>
                <c:pt idx="12195">
                  <c:v>0.62319999999999998</c:v>
                </c:pt>
                <c:pt idx="12196">
                  <c:v>0.62220000000000009</c:v>
                </c:pt>
                <c:pt idx="12197">
                  <c:v>0.62230000000000008</c:v>
                </c:pt>
                <c:pt idx="12198">
                  <c:v>0.62129999999999996</c:v>
                </c:pt>
                <c:pt idx="12199">
                  <c:v>0.62149999999999994</c:v>
                </c:pt>
                <c:pt idx="12200">
                  <c:v>0.62069999999999992</c:v>
                </c:pt>
                <c:pt idx="12201">
                  <c:v>0.62159999999999993</c:v>
                </c:pt>
                <c:pt idx="12202">
                  <c:v>0.62280000000000002</c:v>
                </c:pt>
                <c:pt idx="12203">
                  <c:v>0.62260000000000004</c:v>
                </c:pt>
                <c:pt idx="12204">
                  <c:v>0.62290000000000012</c:v>
                </c:pt>
                <c:pt idx="12205">
                  <c:v>0.6221000000000001</c:v>
                </c:pt>
                <c:pt idx="12206">
                  <c:v>0.62190000000000001</c:v>
                </c:pt>
                <c:pt idx="12207">
                  <c:v>0.62180000000000002</c:v>
                </c:pt>
                <c:pt idx="12208">
                  <c:v>0.62259999999999993</c:v>
                </c:pt>
                <c:pt idx="12209">
                  <c:v>0.62149999999999994</c:v>
                </c:pt>
                <c:pt idx="12210">
                  <c:v>0.62169999999999992</c:v>
                </c:pt>
                <c:pt idx="12211">
                  <c:v>0.62099999999999989</c:v>
                </c:pt>
                <c:pt idx="12212">
                  <c:v>0.62029999999999996</c:v>
                </c:pt>
                <c:pt idx="12213">
                  <c:v>0.62100000000000011</c:v>
                </c:pt>
                <c:pt idx="12214">
                  <c:v>0.62070000000000003</c:v>
                </c:pt>
                <c:pt idx="12215">
                  <c:v>0.62209999999999999</c:v>
                </c:pt>
                <c:pt idx="12216">
                  <c:v>0.62250000000000005</c:v>
                </c:pt>
                <c:pt idx="12217">
                  <c:v>0.62329999999999997</c:v>
                </c:pt>
                <c:pt idx="12218">
                  <c:v>0.62249999999999994</c:v>
                </c:pt>
                <c:pt idx="12219">
                  <c:v>0.62279999999999991</c:v>
                </c:pt>
                <c:pt idx="12220">
                  <c:v>0.62379999999999991</c:v>
                </c:pt>
                <c:pt idx="12221">
                  <c:v>0.62479999999999991</c:v>
                </c:pt>
                <c:pt idx="12222">
                  <c:v>0.62490000000000001</c:v>
                </c:pt>
                <c:pt idx="12223">
                  <c:v>0.62439999999999996</c:v>
                </c:pt>
                <c:pt idx="12224">
                  <c:v>0.62399999999999989</c:v>
                </c:pt>
                <c:pt idx="12225">
                  <c:v>0.62139999999999995</c:v>
                </c:pt>
                <c:pt idx="12226">
                  <c:v>0.62239999999999995</c:v>
                </c:pt>
                <c:pt idx="12227">
                  <c:v>0.62309999999999999</c:v>
                </c:pt>
                <c:pt idx="12228">
                  <c:v>0.62390000000000001</c:v>
                </c:pt>
                <c:pt idx="12229">
                  <c:v>0.62480000000000002</c:v>
                </c:pt>
                <c:pt idx="12230">
                  <c:v>0.62470000000000003</c:v>
                </c:pt>
                <c:pt idx="12231">
                  <c:v>0.62529999999999997</c:v>
                </c:pt>
                <c:pt idx="12232">
                  <c:v>0.62569999999999992</c:v>
                </c:pt>
                <c:pt idx="12233">
                  <c:v>0.626</c:v>
                </c:pt>
                <c:pt idx="12234">
                  <c:v>0.62620000000000009</c:v>
                </c:pt>
                <c:pt idx="12235">
                  <c:v>0.62780000000000014</c:v>
                </c:pt>
                <c:pt idx="12236">
                  <c:v>0.62719999999999998</c:v>
                </c:pt>
                <c:pt idx="12237">
                  <c:v>0.62629999999999997</c:v>
                </c:pt>
                <c:pt idx="12238">
                  <c:v>0.62629999999999997</c:v>
                </c:pt>
                <c:pt idx="12239">
                  <c:v>0.62669999999999992</c:v>
                </c:pt>
                <c:pt idx="12240">
                  <c:v>0.62549999999999994</c:v>
                </c:pt>
                <c:pt idx="12241">
                  <c:v>0.62359999999999993</c:v>
                </c:pt>
                <c:pt idx="12242">
                  <c:v>0.62249999999999994</c:v>
                </c:pt>
                <c:pt idx="12243">
                  <c:v>0.62329999999999997</c:v>
                </c:pt>
                <c:pt idx="12244">
                  <c:v>0.62350000000000005</c:v>
                </c:pt>
                <c:pt idx="12245">
                  <c:v>0.62430000000000008</c:v>
                </c:pt>
                <c:pt idx="12246">
                  <c:v>0.62500000000000011</c:v>
                </c:pt>
                <c:pt idx="12247">
                  <c:v>0.62500000000000011</c:v>
                </c:pt>
                <c:pt idx="12248">
                  <c:v>0.62509999999999999</c:v>
                </c:pt>
                <c:pt idx="12249">
                  <c:v>0.62539999999999996</c:v>
                </c:pt>
                <c:pt idx="12250">
                  <c:v>0.62609999999999988</c:v>
                </c:pt>
                <c:pt idx="12251">
                  <c:v>0.62799999999999989</c:v>
                </c:pt>
                <c:pt idx="12252">
                  <c:v>0.6288999999999999</c:v>
                </c:pt>
                <c:pt idx="12253">
                  <c:v>0.62759999999999994</c:v>
                </c:pt>
                <c:pt idx="12254">
                  <c:v>0.62779999999999991</c:v>
                </c:pt>
                <c:pt idx="12255">
                  <c:v>0.62709999999999999</c:v>
                </c:pt>
                <c:pt idx="12256">
                  <c:v>0.62580000000000002</c:v>
                </c:pt>
                <c:pt idx="12257">
                  <c:v>0.62600000000000011</c:v>
                </c:pt>
                <c:pt idx="12258">
                  <c:v>0.62490000000000001</c:v>
                </c:pt>
                <c:pt idx="12259">
                  <c:v>0.62359999999999993</c:v>
                </c:pt>
                <c:pt idx="12260">
                  <c:v>0.62379999999999991</c:v>
                </c:pt>
                <c:pt idx="12261">
                  <c:v>0.62169999999999992</c:v>
                </c:pt>
                <c:pt idx="12262">
                  <c:v>0.62009999999999998</c:v>
                </c:pt>
                <c:pt idx="12263">
                  <c:v>0.62059999999999993</c:v>
                </c:pt>
                <c:pt idx="12264">
                  <c:v>0.62050000000000005</c:v>
                </c:pt>
                <c:pt idx="12265">
                  <c:v>0.62159999999999993</c:v>
                </c:pt>
                <c:pt idx="12266">
                  <c:v>0.62220000000000009</c:v>
                </c:pt>
                <c:pt idx="12267">
                  <c:v>0.62280000000000002</c:v>
                </c:pt>
                <c:pt idx="12268">
                  <c:v>0.62439999999999996</c:v>
                </c:pt>
                <c:pt idx="12269">
                  <c:v>0.62499999999999989</c:v>
                </c:pt>
                <c:pt idx="12270">
                  <c:v>0.62470000000000003</c:v>
                </c:pt>
                <c:pt idx="12271">
                  <c:v>0.62629999999999997</c:v>
                </c:pt>
                <c:pt idx="12272">
                  <c:v>0.62669999999999992</c:v>
                </c:pt>
                <c:pt idx="12273">
                  <c:v>0.62569999999999992</c:v>
                </c:pt>
                <c:pt idx="12274">
                  <c:v>0.62590000000000001</c:v>
                </c:pt>
                <c:pt idx="12275">
                  <c:v>0.625</c:v>
                </c:pt>
                <c:pt idx="12276">
                  <c:v>0.62580000000000002</c:v>
                </c:pt>
                <c:pt idx="12277">
                  <c:v>0.62469999999999992</c:v>
                </c:pt>
                <c:pt idx="12278">
                  <c:v>0.62479999999999991</c:v>
                </c:pt>
                <c:pt idx="12279">
                  <c:v>0.62469999999999992</c:v>
                </c:pt>
                <c:pt idx="12280">
                  <c:v>0.62660000000000005</c:v>
                </c:pt>
                <c:pt idx="12281">
                  <c:v>0.626</c:v>
                </c:pt>
                <c:pt idx="12282">
                  <c:v>0.62529999999999997</c:v>
                </c:pt>
                <c:pt idx="12283">
                  <c:v>0.62690000000000001</c:v>
                </c:pt>
                <c:pt idx="12284">
                  <c:v>0.627</c:v>
                </c:pt>
                <c:pt idx="12285">
                  <c:v>0.62749999999999995</c:v>
                </c:pt>
                <c:pt idx="12286">
                  <c:v>0.62729999999999997</c:v>
                </c:pt>
                <c:pt idx="12287">
                  <c:v>0.62909999999999999</c:v>
                </c:pt>
                <c:pt idx="12288">
                  <c:v>0.62909999999999999</c:v>
                </c:pt>
                <c:pt idx="12289">
                  <c:v>0.62929999999999997</c:v>
                </c:pt>
                <c:pt idx="12290">
                  <c:v>0.627</c:v>
                </c:pt>
                <c:pt idx="12291">
                  <c:v>0.62740000000000007</c:v>
                </c:pt>
                <c:pt idx="12292">
                  <c:v>0.62900000000000011</c:v>
                </c:pt>
                <c:pt idx="12293">
                  <c:v>0.62680000000000002</c:v>
                </c:pt>
                <c:pt idx="12294">
                  <c:v>0.62549999999999994</c:v>
                </c:pt>
                <c:pt idx="12295">
                  <c:v>0.62539999999999996</c:v>
                </c:pt>
                <c:pt idx="12296">
                  <c:v>0.62520000000000009</c:v>
                </c:pt>
                <c:pt idx="12297">
                  <c:v>0.62380000000000002</c:v>
                </c:pt>
                <c:pt idx="12298">
                  <c:v>0.62380000000000002</c:v>
                </c:pt>
                <c:pt idx="12299">
                  <c:v>0.62249999999999994</c:v>
                </c:pt>
                <c:pt idx="12300">
                  <c:v>0.62250000000000016</c:v>
                </c:pt>
                <c:pt idx="12301">
                  <c:v>0.62340000000000018</c:v>
                </c:pt>
                <c:pt idx="12302">
                  <c:v>0.62209999999999999</c:v>
                </c:pt>
                <c:pt idx="12303">
                  <c:v>0.62379999999999991</c:v>
                </c:pt>
                <c:pt idx="12304">
                  <c:v>0.62369999999999992</c:v>
                </c:pt>
                <c:pt idx="12305">
                  <c:v>0.62329999999999997</c:v>
                </c:pt>
                <c:pt idx="12306">
                  <c:v>0.62370000000000003</c:v>
                </c:pt>
                <c:pt idx="12307">
                  <c:v>0.62450000000000006</c:v>
                </c:pt>
                <c:pt idx="12308">
                  <c:v>0.62459999999999993</c:v>
                </c:pt>
                <c:pt idx="12309">
                  <c:v>0.62739999999999996</c:v>
                </c:pt>
                <c:pt idx="12310">
                  <c:v>0.62819999999999998</c:v>
                </c:pt>
                <c:pt idx="12311">
                  <c:v>0.62690000000000001</c:v>
                </c:pt>
                <c:pt idx="12312">
                  <c:v>0.62750000000000006</c:v>
                </c:pt>
                <c:pt idx="12313">
                  <c:v>0.62739999999999996</c:v>
                </c:pt>
                <c:pt idx="12314">
                  <c:v>0.62799999999999989</c:v>
                </c:pt>
                <c:pt idx="12315">
                  <c:v>0.62890000000000001</c:v>
                </c:pt>
                <c:pt idx="12316">
                  <c:v>0.62729999999999997</c:v>
                </c:pt>
                <c:pt idx="12317">
                  <c:v>0.62649999999999995</c:v>
                </c:pt>
                <c:pt idx="12318">
                  <c:v>0.62590000000000001</c:v>
                </c:pt>
                <c:pt idx="12319">
                  <c:v>0.62430000000000008</c:v>
                </c:pt>
                <c:pt idx="12320">
                  <c:v>0.62390000000000001</c:v>
                </c:pt>
                <c:pt idx="12321">
                  <c:v>0.62319999999999998</c:v>
                </c:pt>
                <c:pt idx="12322">
                  <c:v>0.62450000000000006</c:v>
                </c:pt>
                <c:pt idx="12323">
                  <c:v>0.62509999999999999</c:v>
                </c:pt>
                <c:pt idx="12324">
                  <c:v>0.62529999999999997</c:v>
                </c:pt>
                <c:pt idx="12325">
                  <c:v>0.62470000000000003</c:v>
                </c:pt>
                <c:pt idx="12326">
                  <c:v>0.62420000000000009</c:v>
                </c:pt>
                <c:pt idx="12327">
                  <c:v>0.62429999999999997</c:v>
                </c:pt>
                <c:pt idx="12328">
                  <c:v>0.62409999999999988</c:v>
                </c:pt>
                <c:pt idx="12329">
                  <c:v>0.62379999999999991</c:v>
                </c:pt>
                <c:pt idx="12330">
                  <c:v>0.62390000000000001</c:v>
                </c:pt>
                <c:pt idx="12331">
                  <c:v>0.62400000000000011</c:v>
                </c:pt>
                <c:pt idx="12332">
                  <c:v>0.623</c:v>
                </c:pt>
                <c:pt idx="12333">
                  <c:v>0.62270000000000003</c:v>
                </c:pt>
                <c:pt idx="12334">
                  <c:v>0.62330000000000008</c:v>
                </c:pt>
                <c:pt idx="12335">
                  <c:v>0.62329999999999997</c:v>
                </c:pt>
                <c:pt idx="12336">
                  <c:v>0.62450000000000006</c:v>
                </c:pt>
                <c:pt idx="12337">
                  <c:v>0.625</c:v>
                </c:pt>
                <c:pt idx="12338">
                  <c:v>0.62519999999999998</c:v>
                </c:pt>
                <c:pt idx="12339">
                  <c:v>0.62539999999999996</c:v>
                </c:pt>
                <c:pt idx="12340">
                  <c:v>0.62509999999999999</c:v>
                </c:pt>
                <c:pt idx="12341">
                  <c:v>0.62580000000000002</c:v>
                </c:pt>
                <c:pt idx="12342">
                  <c:v>0.62560000000000004</c:v>
                </c:pt>
                <c:pt idx="12343">
                  <c:v>0.62549999999999994</c:v>
                </c:pt>
                <c:pt idx="12344">
                  <c:v>0.624</c:v>
                </c:pt>
                <c:pt idx="12345">
                  <c:v>0.62359999999999993</c:v>
                </c:pt>
                <c:pt idx="12346">
                  <c:v>0.62439999999999996</c:v>
                </c:pt>
                <c:pt idx="12347">
                  <c:v>0.62439999999999996</c:v>
                </c:pt>
                <c:pt idx="12348">
                  <c:v>0.62380000000000002</c:v>
                </c:pt>
                <c:pt idx="12349">
                  <c:v>0.62390000000000001</c:v>
                </c:pt>
                <c:pt idx="12350">
                  <c:v>0.62440000000000007</c:v>
                </c:pt>
                <c:pt idx="12351">
                  <c:v>0.62429999999999997</c:v>
                </c:pt>
                <c:pt idx="12352">
                  <c:v>0.624</c:v>
                </c:pt>
                <c:pt idx="12353">
                  <c:v>0.62319999999999998</c:v>
                </c:pt>
                <c:pt idx="12354">
                  <c:v>0.62350000000000005</c:v>
                </c:pt>
                <c:pt idx="12355">
                  <c:v>0.62280000000000002</c:v>
                </c:pt>
                <c:pt idx="12356">
                  <c:v>0.61940000000000006</c:v>
                </c:pt>
                <c:pt idx="12357">
                  <c:v>0.61880000000000002</c:v>
                </c:pt>
                <c:pt idx="12358">
                  <c:v>0.61930000000000007</c:v>
                </c:pt>
                <c:pt idx="12359">
                  <c:v>0.61870000000000003</c:v>
                </c:pt>
                <c:pt idx="12360">
                  <c:v>0.61819999999999997</c:v>
                </c:pt>
                <c:pt idx="12361">
                  <c:v>0.61869999999999992</c:v>
                </c:pt>
                <c:pt idx="12362">
                  <c:v>0.61950000000000005</c:v>
                </c:pt>
                <c:pt idx="12363">
                  <c:v>0.61939999999999995</c:v>
                </c:pt>
                <c:pt idx="12364">
                  <c:v>0.61970000000000003</c:v>
                </c:pt>
                <c:pt idx="12365">
                  <c:v>0.61970000000000003</c:v>
                </c:pt>
                <c:pt idx="12366">
                  <c:v>0.62200000000000011</c:v>
                </c:pt>
                <c:pt idx="12367">
                  <c:v>0.62129999999999996</c:v>
                </c:pt>
                <c:pt idx="12368">
                  <c:v>0.621</c:v>
                </c:pt>
                <c:pt idx="12369">
                  <c:v>0.62140000000000006</c:v>
                </c:pt>
                <c:pt idx="12370">
                  <c:v>0.62240000000000006</c:v>
                </c:pt>
                <c:pt idx="12371">
                  <c:v>0.62230000000000008</c:v>
                </c:pt>
                <c:pt idx="12372">
                  <c:v>0.62290000000000001</c:v>
                </c:pt>
                <c:pt idx="12373">
                  <c:v>0.6241000000000001</c:v>
                </c:pt>
                <c:pt idx="12374">
                  <c:v>0.623</c:v>
                </c:pt>
                <c:pt idx="12375">
                  <c:v>0.62380000000000002</c:v>
                </c:pt>
                <c:pt idx="12376">
                  <c:v>0.62360000000000004</c:v>
                </c:pt>
                <c:pt idx="12377">
                  <c:v>0.62460000000000004</c:v>
                </c:pt>
                <c:pt idx="12378">
                  <c:v>0.6241000000000001</c:v>
                </c:pt>
                <c:pt idx="12379">
                  <c:v>0.625</c:v>
                </c:pt>
                <c:pt idx="12380">
                  <c:v>0.62519999999999998</c:v>
                </c:pt>
                <c:pt idx="12381">
                  <c:v>0.62519999999999987</c:v>
                </c:pt>
                <c:pt idx="12382">
                  <c:v>0.62499999999999989</c:v>
                </c:pt>
                <c:pt idx="12383">
                  <c:v>0.62480000000000002</c:v>
                </c:pt>
                <c:pt idx="12384">
                  <c:v>0.62519999999999998</c:v>
                </c:pt>
                <c:pt idx="12385">
                  <c:v>0.62549999999999994</c:v>
                </c:pt>
                <c:pt idx="12386">
                  <c:v>0.62490000000000001</c:v>
                </c:pt>
                <c:pt idx="12387">
                  <c:v>0.62470000000000003</c:v>
                </c:pt>
                <c:pt idx="12388">
                  <c:v>0.627</c:v>
                </c:pt>
                <c:pt idx="12389">
                  <c:v>0.62569999999999992</c:v>
                </c:pt>
                <c:pt idx="12390">
                  <c:v>0.62480000000000002</c:v>
                </c:pt>
                <c:pt idx="12391">
                  <c:v>0.62430000000000008</c:v>
                </c:pt>
                <c:pt idx="12392">
                  <c:v>0.62360000000000004</c:v>
                </c:pt>
                <c:pt idx="12393">
                  <c:v>0.62290000000000001</c:v>
                </c:pt>
                <c:pt idx="12394">
                  <c:v>0.62450000000000006</c:v>
                </c:pt>
                <c:pt idx="12395">
                  <c:v>0.62140000000000006</c:v>
                </c:pt>
                <c:pt idx="12396">
                  <c:v>0.62339999999999995</c:v>
                </c:pt>
                <c:pt idx="12397">
                  <c:v>0.623</c:v>
                </c:pt>
                <c:pt idx="12398">
                  <c:v>0.62149999999999994</c:v>
                </c:pt>
                <c:pt idx="12399">
                  <c:v>0.623</c:v>
                </c:pt>
                <c:pt idx="12400">
                  <c:v>0.62260000000000004</c:v>
                </c:pt>
                <c:pt idx="12401">
                  <c:v>0.62329999999999997</c:v>
                </c:pt>
                <c:pt idx="12402">
                  <c:v>0.62269999999999992</c:v>
                </c:pt>
                <c:pt idx="12403">
                  <c:v>0.62339999999999995</c:v>
                </c:pt>
                <c:pt idx="12404">
                  <c:v>0.62149999999999994</c:v>
                </c:pt>
                <c:pt idx="12405">
                  <c:v>0.62470000000000003</c:v>
                </c:pt>
                <c:pt idx="12406">
                  <c:v>0.624</c:v>
                </c:pt>
                <c:pt idx="12407">
                  <c:v>0.62579999999999991</c:v>
                </c:pt>
                <c:pt idx="12408">
                  <c:v>0.62459999999999982</c:v>
                </c:pt>
                <c:pt idx="12409">
                  <c:v>0.62249999999999994</c:v>
                </c:pt>
                <c:pt idx="12410">
                  <c:v>0.62359999999999993</c:v>
                </c:pt>
                <c:pt idx="12411">
                  <c:v>0.62319999999999998</c:v>
                </c:pt>
                <c:pt idx="12412">
                  <c:v>0.62369999999999992</c:v>
                </c:pt>
                <c:pt idx="12413">
                  <c:v>0.62359999999999993</c:v>
                </c:pt>
                <c:pt idx="12414">
                  <c:v>0.62399999999999989</c:v>
                </c:pt>
                <c:pt idx="12415">
                  <c:v>0.62359999999999993</c:v>
                </c:pt>
                <c:pt idx="12416">
                  <c:v>0.62370000000000003</c:v>
                </c:pt>
                <c:pt idx="12417">
                  <c:v>0.62270000000000003</c:v>
                </c:pt>
                <c:pt idx="12418">
                  <c:v>0.62439999999999996</c:v>
                </c:pt>
                <c:pt idx="12419">
                  <c:v>0.625</c:v>
                </c:pt>
                <c:pt idx="12420">
                  <c:v>0.62509999999999999</c:v>
                </c:pt>
                <c:pt idx="12421">
                  <c:v>0.62450000000000006</c:v>
                </c:pt>
                <c:pt idx="12422">
                  <c:v>0.62430000000000008</c:v>
                </c:pt>
                <c:pt idx="12423">
                  <c:v>0.62370000000000003</c:v>
                </c:pt>
                <c:pt idx="12424">
                  <c:v>0.62390000000000001</c:v>
                </c:pt>
                <c:pt idx="12425">
                  <c:v>0.624</c:v>
                </c:pt>
                <c:pt idx="12426">
                  <c:v>0.62419999999999998</c:v>
                </c:pt>
                <c:pt idx="12427">
                  <c:v>0.623</c:v>
                </c:pt>
                <c:pt idx="12428">
                  <c:v>0.62229999999999996</c:v>
                </c:pt>
                <c:pt idx="12429">
                  <c:v>0.62319999999999998</c:v>
                </c:pt>
                <c:pt idx="12430">
                  <c:v>0.62249999999999994</c:v>
                </c:pt>
                <c:pt idx="12431">
                  <c:v>0.62209999999999999</c:v>
                </c:pt>
                <c:pt idx="12432">
                  <c:v>0.62249999999999994</c:v>
                </c:pt>
                <c:pt idx="12433">
                  <c:v>0.62339999999999995</c:v>
                </c:pt>
                <c:pt idx="12434">
                  <c:v>0.62450000000000006</c:v>
                </c:pt>
                <c:pt idx="12435">
                  <c:v>0.62390000000000012</c:v>
                </c:pt>
                <c:pt idx="12436">
                  <c:v>0.62429999999999997</c:v>
                </c:pt>
                <c:pt idx="12437">
                  <c:v>0.62490000000000001</c:v>
                </c:pt>
                <c:pt idx="12438">
                  <c:v>0.62419999999999987</c:v>
                </c:pt>
                <c:pt idx="12439">
                  <c:v>0.62379999999999991</c:v>
                </c:pt>
                <c:pt idx="12440">
                  <c:v>0.62339999999999995</c:v>
                </c:pt>
                <c:pt idx="12441">
                  <c:v>0.62359999999999993</c:v>
                </c:pt>
                <c:pt idx="12442">
                  <c:v>0.62230000000000008</c:v>
                </c:pt>
                <c:pt idx="12443">
                  <c:v>0.62080000000000002</c:v>
                </c:pt>
                <c:pt idx="12444">
                  <c:v>0.62039999999999995</c:v>
                </c:pt>
                <c:pt idx="12445">
                  <c:v>0.62100000000000011</c:v>
                </c:pt>
                <c:pt idx="12446">
                  <c:v>0.62060000000000015</c:v>
                </c:pt>
                <c:pt idx="12447">
                  <c:v>0.62090000000000001</c:v>
                </c:pt>
                <c:pt idx="12448">
                  <c:v>0.62270000000000003</c:v>
                </c:pt>
                <c:pt idx="12449">
                  <c:v>0.62269999999999992</c:v>
                </c:pt>
                <c:pt idx="12450">
                  <c:v>0.62250000000000005</c:v>
                </c:pt>
                <c:pt idx="12451">
                  <c:v>0.62309999999999999</c:v>
                </c:pt>
                <c:pt idx="12452">
                  <c:v>0.62490000000000001</c:v>
                </c:pt>
                <c:pt idx="12453">
                  <c:v>0.62709999999999999</c:v>
                </c:pt>
                <c:pt idx="12454">
                  <c:v>0.62709999999999999</c:v>
                </c:pt>
                <c:pt idx="12455">
                  <c:v>0.62750000000000006</c:v>
                </c:pt>
                <c:pt idx="12456">
                  <c:v>0.62709999999999999</c:v>
                </c:pt>
                <c:pt idx="12457">
                  <c:v>0.62709999999999999</c:v>
                </c:pt>
                <c:pt idx="12458">
                  <c:v>0.62680000000000002</c:v>
                </c:pt>
                <c:pt idx="12459">
                  <c:v>0.62719999999999998</c:v>
                </c:pt>
                <c:pt idx="12460">
                  <c:v>0.62779999999999991</c:v>
                </c:pt>
                <c:pt idx="12461">
                  <c:v>0.62839999999999996</c:v>
                </c:pt>
                <c:pt idx="12462">
                  <c:v>0.62790000000000001</c:v>
                </c:pt>
                <c:pt idx="12463">
                  <c:v>0.62729999999999997</c:v>
                </c:pt>
                <c:pt idx="12464">
                  <c:v>0.62759999999999994</c:v>
                </c:pt>
                <c:pt idx="12465">
                  <c:v>0.62739999999999996</c:v>
                </c:pt>
                <c:pt idx="12466">
                  <c:v>0.62909999999999999</c:v>
                </c:pt>
                <c:pt idx="12467">
                  <c:v>0.62940000000000007</c:v>
                </c:pt>
                <c:pt idx="12468">
                  <c:v>0.6281000000000001</c:v>
                </c:pt>
                <c:pt idx="12469">
                  <c:v>0.62719999999999998</c:v>
                </c:pt>
                <c:pt idx="12470">
                  <c:v>0.62770000000000015</c:v>
                </c:pt>
                <c:pt idx="12471">
                  <c:v>0.62709999999999999</c:v>
                </c:pt>
                <c:pt idx="12472">
                  <c:v>0.62690000000000001</c:v>
                </c:pt>
                <c:pt idx="12473">
                  <c:v>0.62799999999999989</c:v>
                </c:pt>
                <c:pt idx="12474">
                  <c:v>0.62819999999999998</c:v>
                </c:pt>
                <c:pt idx="12475">
                  <c:v>0.62770000000000004</c:v>
                </c:pt>
                <c:pt idx="12476">
                  <c:v>0.62590000000000001</c:v>
                </c:pt>
                <c:pt idx="12477">
                  <c:v>0.62630000000000008</c:v>
                </c:pt>
                <c:pt idx="12478">
                  <c:v>0.6281000000000001</c:v>
                </c:pt>
                <c:pt idx="12479">
                  <c:v>0.62900000000000011</c:v>
                </c:pt>
                <c:pt idx="12480">
                  <c:v>0.62970000000000004</c:v>
                </c:pt>
                <c:pt idx="12481">
                  <c:v>0.63150000000000006</c:v>
                </c:pt>
                <c:pt idx="12482">
                  <c:v>0.63250000000000006</c:v>
                </c:pt>
                <c:pt idx="12483">
                  <c:v>0.63090000000000002</c:v>
                </c:pt>
                <c:pt idx="12484">
                  <c:v>0.63090000000000013</c:v>
                </c:pt>
                <c:pt idx="12485">
                  <c:v>0.63200000000000001</c:v>
                </c:pt>
                <c:pt idx="12486">
                  <c:v>0.63250000000000006</c:v>
                </c:pt>
                <c:pt idx="12487">
                  <c:v>0.63270000000000004</c:v>
                </c:pt>
                <c:pt idx="12488">
                  <c:v>0.63160000000000005</c:v>
                </c:pt>
                <c:pt idx="12489">
                  <c:v>0.63060000000000005</c:v>
                </c:pt>
                <c:pt idx="12490">
                  <c:v>0.62919999999999998</c:v>
                </c:pt>
                <c:pt idx="12491">
                  <c:v>0.62690000000000001</c:v>
                </c:pt>
                <c:pt idx="12492">
                  <c:v>0.62669999999999992</c:v>
                </c:pt>
                <c:pt idx="12493">
                  <c:v>0.62619999999999998</c:v>
                </c:pt>
                <c:pt idx="12494">
                  <c:v>0.62559999999999993</c:v>
                </c:pt>
                <c:pt idx="12495">
                  <c:v>0.62509999999999999</c:v>
                </c:pt>
                <c:pt idx="12496">
                  <c:v>0.62579999999999991</c:v>
                </c:pt>
                <c:pt idx="12497">
                  <c:v>0.62520000000000009</c:v>
                </c:pt>
                <c:pt idx="12498">
                  <c:v>0.62470000000000003</c:v>
                </c:pt>
                <c:pt idx="12499">
                  <c:v>0.62550000000000006</c:v>
                </c:pt>
                <c:pt idx="12500">
                  <c:v>0.6261000000000001</c:v>
                </c:pt>
                <c:pt idx="12501">
                  <c:v>0.62620000000000009</c:v>
                </c:pt>
                <c:pt idx="12502">
                  <c:v>0.62580000000000013</c:v>
                </c:pt>
                <c:pt idx="12503">
                  <c:v>0.62739999999999996</c:v>
                </c:pt>
                <c:pt idx="12504">
                  <c:v>0.62790000000000001</c:v>
                </c:pt>
                <c:pt idx="12505">
                  <c:v>0.62779999999999991</c:v>
                </c:pt>
                <c:pt idx="12506">
                  <c:v>0.62670000000000003</c:v>
                </c:pt>
                <c:pt idx="12507">
                  <c:v>0.62590000000000001</c:v>
                </c:pt>
                <c:pt idx="12508">
                  <c:v>0.62529999999999997</c:v>
                </c:pt>
                <c:pt idx="12509">
                  <c:v>0.62629999999999997</c:v>
                </c:pt>
                <c:pt idx="12510">
                  <c:v>0.62549999999999994</c:v>
                </c:pt>
                <c:pt idx="12511">
                  <c:v>0.62570000000000003</c:v>
                </c:pt>
                <c:pt idx="12512">
                  <c:v>0.62529999999999997</c:v>
                </c:pt>
                <c:pt idx="12513">
                  <c:v>0.62539999999999996</c:v>
                </c:pt>
                <c:pt idx="12514">
                  <c:v>0.62539999999999996</c:v>
                </c:pt>
                <c:pt idx="12515">
                  <c:v>0.62430000000000008</c:v>
                </c:pt>
                <c:pt idx="12516">
                  <c:v>0.62439999999999996</c:v>
                </c:pt>
                <c:pt idx="12517">
                  <c:v>0.62440000000000007</c:v>
                </c:pt>
                <c:pt idx="12518">
                  <c:v>0.625</c:v>
                </c:pt>
                <c:pt idx="12519">
                  <c:v>0.62390000000000012</c:v>
                </c:pt>
                <c:pt idx="12520">
                  <c:v>0.62509999999999999</c:v>
                </c:pt>
                <c:pt idx="12521">
                  <c:v>0.6258999999999999</c:v>
                </c:pt>
                <c:pt idx="12522">
                  <c:v>0.62549999999999994</c:v>
                </c:pt>
                <c:pt idx="12523">
                  <c:v>0.62439999999999996</c:v>
                </c:pt>
                <c:pt idx="12524">
                  <c:v>0.62430000000000008</c:v>
                </c:pt>
                <c:pt idx="12525">
                  <c:v>0.62369999999999992</c:v>
                </c:pt>
                <c:pt idx="12526">
                  <c:v>0.62379999999999991</c:v>
                </c:pt>
                <c:pt idx="12527">
                  <c:v>0.62430000000000008</c:v>
                </c:pt>
                <c:pt idx="12528">
                  <c:v>0.62390000000000001</c:v>
                </c:pt>
                <c:pt idx="12529">
                  <c:v>0.62319999999999998</c:v>
                </c:pt>
                <c:pt idx="12530">
                  <c:v>0.62349999999999994</c:v>
                </c:pt>
                <c:pt idx="12531">
                  <c:v>0.62280000000000002</c:v>
                </c:pt>
                <c:pt idx="12532">
                  <c:v>0.62380000000000002</c:v>
                </c:pt>
                <c:pt idx="12533">
                  <c:v>0.62420000000000009</c:v>
                </c:pt>
                <c:pt idx="12534">
                  <c:v>0.62309999999999999</c:v>
                </c:pt>
                <c:pt idx="12535">
                  <c:v>0.62450000000000006</c:v>
                </c:pt>
                <c:pt idx="12536">
                  <c:v>0.62529999999999997</c:v>
                </c:pt>
                <c:pt idx="12537">
                  <c:v>0.62419999999999998</c:v>
                </c:pt>
                <c:pt idx="12538">
                  <c:v>0.62490000000000001</c:v>
                </c:pt>
                <c:pt idx="12539">
                  <c:v>0.62529999999999997</c:v>
                </c:pt>
                <c:pt idx="12540">
                  <c:v>0.62380000000000002</c:v>
                </c:pt>
                <c:pt idx="12541">
                  <c:v>0.62379999999999991</c:v>
                </c:pt>
                <c:pt idx="12542">
                  <c:v>0.62370000000000003</c:v>
                </c:pt>
                <c:pt idx="12543">
                  <c:v>0.624</c:v>
                </c:pt>
                <c:pt idx="12544">
                  <c:v>0.62529999999999997</c:v>
                </c:pt>
                <c:pt idx="12545">
                  <c:v>0.62529999999999997</c:v>
                </c:pt>
                <c:pt idx="12546">
                  <c:v>0.62430000000000008</c:v>
                </c:pt>
                <c:pt idx="12547">
                  <c:v>0.62520000000000009</c:v>
                </c:pt>
                <c:pt idx="12548">
                  <c:v>0.62490000000000001</c:v>
                </c:pt>
                <c:pt idx="12549">
                  <c:v>0.62560000000000004</c:v>
                </c:pt>
                <c:pt idx="12550">
                  <c:v>0.62579999999999991</c:v>
                </c:pt>
                <c:pt idx="12551">
                  <c:v>0.62549999999999994</c:v>
                </c:pt>
                <c:pt idx="12552">
                  <c:v>0.62520000000000009</c:v>
                </c:pt>
                <c:pt idx="12553">
                  <c:v>0.62500000000000011</c:v>
                </c:pt>
                <c:pt idx="12554">
                  <c:v>0.62560000000000004</c:v>
                </c:pt>
                <c:pt idx="12555">
                  <c:v>0.626</c:v>
                </c:pt>
                <c:pt idx="12556">
                  <c:v>0.62559999999999993</c:v>
                </c:pt>
                <c:pt idx="12557">
                  <c:v>0.62519999999999998</c:v>
                </c:pt>
                <c:pt idx="12558">
                  <c:v>0.626</c:v>
                </c:pt>
                <c:pt idx="12559">
                  <c:v>0.626</c:v>
                </c:pt>
                <c:pt idx="12560">
                  <c:v>0.62519999999999998</c:v>
                </c:pt>
                <c:pt idx="12561">
                  <c:v>0.62520000000000009</c:v>
                </c:pt>
                <c:pt idx="12562">
                  <c:v>0.62539999999999996</c:v>
                </c:pt>
                <c:pt idx="12563">
                  <c:v>0.62490000000000001</c:v>
                </c:pt>
                <c:pt idx="12564">
                  <c:v>0.622</c:v>
                </c:pt>
                <c:pt idx="12565">
                  <c:v>0.62169999999999992</c:v>
                </c:pt>
                <c:pt idx="12566">
                  <c:v>0.62219999999999998</c:v>
                </c:pt>
                <c:pt idx="12567">
                  <c:v>0.62160000000000015</c:v>
                </c:pt>
                <c:pt idx="12568">
                  <c:v>0.62100000000000011</c:v>
                </c:pt>
                <c:pt idx="12569">
                  <c:v>0.62070000000000003</c:v>
                </c:pt>
                <c:pt idx="12570">
                  <c:v>0.62160000000000004</c:v>
                </c:pt>
                <c:pt idx="12571">
                  <c:v>0.6221000000000001</c:v>
                </c:pt>
                <c:pt idx="12572">
                  <c:v>0.62160000000000004</c:v>
                </c:pt>
                <c:pt idx="12573">
                  <c:v>0.62209999999999999</c:v>
                </c:pt>
                <c:pt idx="12574">
                  <c:v>0.62309999999999999</c:v>
                </c:pt>
                <c:pt idx="12575">
                  <c:v>0.62360000000000004</c:v>
                </c:pt>
                <c:pt idx="12576">
                  <c:v>0.62250000000000005</c:v>
                </c:pt>
                <c:pt idx="12577">
                  <c:v>0.62519999999999998</c:v>
                </c:pt>
                <c:pt idx="12578">
                  <c:v>0.62599999999999989</c:v>
                </c:pt>
                <c:pt idx="12579">
                  <c:v>0.62639999999999996</c:v>
                </c:pt>
                <c:pt idx="12580">
                  <c:v>0.62759999999999994</c:v>
                </c:pt>
                <c:pt idx="12581">
                  <c:v>0.62799999999999989</c:v>
                </c:pt>
                <c:pt idx="12582">
                  <c:v>0.62870000000000004</c:v>
                </c:pt>
                <c:pt idx="12583">
                  <c:v>0.62849999999999995</c:v>
                </c:pt>
                <c:pt idx="12584">
                  <c:v>0.62930000000000008</c:v>
                </c:pt>
                <c:pt idx="12585">
                  <c:v>0.62680000000000002</c:v>
                </c:pt>
                <c:pt idx="12586">
                  <c:v>0.62850000000000006</c:v>
                </c:pt>
                <c:pt idx="12587">
                  <c:v>0.62690000000000001</c:v>
                </c:pt>
                <c:pt idx="12588">
                  <c:v>0.62750000000000006</c:v>
                </c:pt>
                <c:pt idx="12589">
                  <c:v>0.62759999999999994</c:v>
                </c:pt>
                <c:pt idx="12590">
                  <c:v>0.62670000000000003</c:v>
                </c:pt>
                <c:pt idx="12591">
                  <c:v>0.62690000000000001</c:v>
                </c:pt>
                <c:pt idx="12592">
                  <c:v>0.62629999999999997</c:v>
                </c:pt>
                <c:pt idx="12593">
                  <c:v>0.62600000000000011</c:v>
                </c:pt>
                <c:pt idx="12594">
                  <c:v>0.62659999999999993</c:v>
                </c:pt>
                <c:pt idx="12595">
                  <c:v>0.62759999999999994</c:v>
                </c:pt>
                <c:pt idx="12596">
                  <c:v>0.62799999999999989</c:v>
                </c:pt>
                <c:pt idx="12597">
                  <c:v>0.62870000000000004</c:v>
                </c:pt>
                <c:pt idx="12598">
                  <c:v>0.62799999999999989</c:v>
                </c:pt>
                <c:pt idx="12599">
                  <c:v>0.62840000000000007</c:v>
                </c:pt>
                <c:pt idx="12600">
                  <c:v>0.62809999999999999</c:v>
                </c:pt>
                <c:pt idx="12601">
                  <c:v>0.62850000000000006</c:v>
                </c:pt>
                <c:pt idx="12602">
                  <c:v>0.62929999999999997</c:v>
                </c:pt>
                <c:pt idx="12603">
                  <c:v>0.63020000000000009</c:v>
                </c:pt>
                <c:pt idx="12604">
                  <c:v>0.62859999999999994</c:v>
                </c:pt>
                <c:pt idx="12605">
                  <c:v>0.62859999999999994</c:v>
                </c:pt>
                <c:pt idx="12606">
                  <c:v>0.6258999999999999</c:v>
                </c:pt>
                <c:pt idx="12607">
                  <c:v>0.62529999999999997</c:v>
                </c:pt>
                <c:pt idx="12608">
                  <c:v>0.62419999999999998</c:v>
                </c:pt>
                <c:pt idx="12609">
                  <c:v>0.62419999999999998</c:v>
                </c:pt>
                <c:pt idx="12610">
                  <c:v>0.62359999999999993</c:v>
                </c:pt>
                <c:pt idx="12611">
                  <c:v>0.62129999999999996</c:v>
                </c:pt>
                <c:pt idx="12612">
                  <c:v>0.62070000000000003</c:v>
                </c:pt>
                <c:pt idx="12613">
                  <c:v>0.62030000000000007</c:v>
                </c:pt>
                <c:pt idx="12614">
                  <c:v>0.62070000000000003</c:v>
                </c:pt>
                <c:pt idx="12615">
                  <c:v>0.62109999999999999</c:v>
                </c:pt>
                <c:pt idx="12616">
                  <c:v>0.62230000000000008</c:v>
                </c:pt>
                <c:pt idx="12617">
                  <c:v>0.62169999999999992</c:v>
                </c:pt>
                <c:pt idx="12618">
                  <c:v>0.62179999999999991</c:v>
                </c:pt>
                <c:pt idx="12619">
                  <c:v>0.62090000000000001</c:v>
                </c:pt>
                <c:pt idx="12620">
                  <c:v>0.62170000000000003</c:v>
                </c:pt>
                <c:pt idx="12621">
                  <c:v>0.62330000000000008</c:v>
                </c:pt>
                <c:pt idx="12622">
                  <c:v>0.62350000000000005</c:v>
                </c:pt>
                <c:pt idx="12623">
                  <c:v>0.623</c:v>
                </c:pt>
                <c:pt idx="12624">
                  <c:v>0.62359999999999993</c:v>
                </c:pt>
                <c:pt idx="12625">
                  <c:v>0.62560000000000004</c:v>
                </c:pt>
                <c:pt idx="12626">
                  <c:v>0.62580000000000002</c:v>
                </c:pt>
                <c:pt idx="12627">
                  <c:v>0.62690000000000001</c:v>
                </c:pt>
                <c:pt idx="12628">
                  <c:v>0.62779999999999991</c:v>
                </c:pt>
                <c:pt idx="12629">
                  <c:v>0.62739999999999996</c:v>
                </c:pt>
                <c:pt idx="12630">
                  <c:v>0.62729999999999997</c:v>
                </c:pt>
                <c:pt idx="12631">
                  <c:v>0.62649999999999995</c:v>
                </c:pt>
                <c:pt idx="12632">
                  <c:v>0.62509999999999999</c:v>
                </c:pt>
                <c:pt idx="12633">
                  <c:v>0.62490000000000001</c:v>
                </c:pt>
                <c:pt idx="12634">
                  <c:v>0.62419999999999998</c:v>
                </c:pt>
                <c:pt idx="12635">
                  <c:v>0.62339999999999995</c:v>
                </c:pt>
                <c:pt idx="12636">
                  <c:v>0.62359999999999993</c:v>
                </c:pt>
                <c:pt idx="12637">
                  <c:v>0.62279999999999991</c:v>
                </c:pt>
                <c:pt idx="12638">
                  <c:v>0.62339999999999995</c:v>
                </c:pt>
                <c:pt idx="12639">
                  <c:v>0.62430000000000008</c:v>
                </c:pt>
                <c:pt idx="12640">
                  <c:v>0.62430000000000008</c:v>
                </c:pt>
                <c:pt idx="12641">
                  <c:v>0.62640000000000007</c:v>
                </c:pt>
                <c:pt idx="12642">
                  <c:v>0.62749999999999995</c:v>
                </c:pt>
                <c:pt idx="12643">
                  <c:v>0.6268999999999999</c:v>
                </c:pt>
                <c:pt idx="12644">
                  <c:v>0.62659999999999993</c:v>
                </c:pt>
                <c:pt idx="12645">
                  <c:v>0.62709999999999988</c:v>
                </c:pt>
                <c:pt idx="12646">
                  <c:v>0.62690000000000001</c:v>
                </c:pt>
                <c:pt idx="12647">
                  <c:v>0.6281000000000001</c:v>
                </c:pt>
                <c:pt idx="12648">
                  <c:v>0.62719999999999998</c:v>
                </c:pt>
                <c:pt idx="12649">
                  <c:v>0.62660000000000005</c:v>
                </c:pt>
                <c:pt idx="12650">
                  <c:v>0.62509999999999999</c:v>
                </c:pt>
                <c:pt idx="12651">
                  <c:v>0.62319999999999998</c:v>
                </c:pt>
                <c:pt idx="12652">
                  <c:v>0.62269999999999992</c:v>
                </c:pt>
                <c:pt idx="12653">
                  <c:v>0.62480000000000002</c:v>
                </c:pt>
                <c:pt idx="12654">
                  <c:v>0.62549999999999994</c:v>
                </c:pt>
                <c:pt idx="12655">
                  <c:v>0.625</c:v>
                </c:pt>
                <c:pt idx="12656">
                  <c:v>0.62590000000000001</c:v>
                </c:pt>
                <c:pt idx="12657">
                  <c:v>0.62390000000000001</c:v>
                </c:pt>
                <c:pt idx="12658">
                  <c:v>0.62480000000000002</c:v>
                </c:pt>
                <c:pt idx="12659">
                  <c:v>0.62430000000000008</c:v>
                </c:pt>
                <c:pt idx="12660">
                  <c:v>0.62660000000000005</c:v>
                </c:pt>
                <c:pt idx="12661">
                  <c:v>0.627</c:v>
                </c:pt>
                <c:pt idx="12662">
                  <c:v>0.627</c:v>
                </c:pt>
                <c:pt idx="12663">
                  <c:v>0.62550000000000006</c:v>
                </c:pt>
                <c:pt idx="12664">
                  <c:v>0.628</c:v>
                </c:pt>
                <c:pt idx="12665">
                  <c:v>0.62759999999999994</c:v>
                </c:pt>
                <c:pt idx="12666">
                  <c:v>0.62819999999999998</c:v>
                </c:pt>
                <c:pt idx="12667">
                  <c:v>0.62859999999999994</c:v>
                </c:pt>
                <c:pt idx="12668">
                  <c:v>0.62700000000000011</c:v>
                </c:pt>
                <c:pt idx="12669">
                  <c:v>0.62740000000000007</c:v>
                </c:pt>
                <c:pt idx="12670">
                  <c:v>0.62529999999999997</c:v>
                </c:pt>
                <c:pt idx="12671">
                  <c:v>0.62649999999999995</c:v>
                </c:pt>
                <c:pt idx="12672">
                  <c:v>0.627</c:v>
                </c:pt>
                <c:pt idx="12673">
                  <c:v>0.6281000000000001</c:v>
                </c:pt>
                <c:pt idx="12674">
                  <c:v>0.62529999999999997</c:v>
                </c:pt>
                <c:pt idx="12675">
                  <c:v>0.62509999999999999</c:v>
                </c:pt>
                <c:pt idx="12676">
                  <c:v>0.62490000000000001</c:v>
                </c:pt>
                <c:pt idx="12677">
                  <c:v>0.62570000000000003</c:v>
                </c:pt>
                <c:pt idx="12678">
                  <c:v>0.62739999999999996</c:v>
                </c:pt>
                <c:pt idx="12679">
                  <c:v>0.62590000000000001</c:v>
                </c:pt>
                <c:pt idx="12680">
                  <c:v>0.62850000000000006</c:v>
                </c:pt>
                <c:pt idx="12681">
                  <c:v>0.62719999999999998</c:v>
                </c:pt>
                <c:pt idx="12682">
                  <c:v>0.62609999999999999</c:v>
                </c:pt>
                <c:pt idx="12683">
                  <c:v>0.62439999999999996</c:v>
                </c:pt>
                <c:pt idx="12684">
                  <c:v>0.62480000000000002</c:v>
                </c:pt>
                <c:pt idx="12685">
                  <c:v>0.62439999999999996</c:v>
                </c:pt>
                <c:pt idx="12686">
                  <c:v>0.62409999999999988</c:v>
                </c:pt>
                <c:pt idx="12687">
                  <c:v>0.62409999999999999</c:v>
                </c:pt>
                <c:pt idx="12688">
                  <c:v>0.62370000000000003</c:v>
                </c:pt>
                <c:pt idx="12689">
                  <c:v>0.625</c:v>
                </c:pt>
                <c:pt idx="12690">
                  <c:v>0.625</c:v>
                </c:pt>
                <c:pt idx="12691">
                  <c:v>0.62480000000000002</c:v>
                </c:pt>
                <c:pt idx="12692">
                  <c:v>0.62639999999999996</c:v>
                </c:pt>
                <c:pt idx="12693">
                  <c:v>0.62650000000000006</c:v>
                </c:pt>
                <c:pt idx="12694">
                  <c:v>0.62719999999999998</c:v>
                </c:pt>
                <c:pt idx="12695">
                  <c:v>0.628</c:v>
                </c:pt>
                <c:pt idx="12696">
                  <c:v>0.62670000000000003</c:v>
                </c:pt>
                <c:pt idx="12697">
                  <c:v>0.62899999999999989</c:v>
                </c:pt>
                <c:pt idx="12698">
                  <c:v>0.62819999999999998</c:v>
                </c:pt>
                <c:pt idx="12699">
                  <c:v>0.63020000000000009</c:v>
                </c:pt>
                <c:pt idx="12700">
                  <c:v>0.63080000000000003</c:v>
                </c:pt>
                <c:pt idx="12701">
                  <c:v>0.63150000000000006</c:v>
                </c:pt>
                <c:pt idx="12702">
                  <c:v>0.63009999999999999</c:v>
                </c:pt>
                <c:pt idx="12703">
                  <c:v>0.63139999999999996</c:v>
                </c:pt>
                <c:pt idx="12704">
                  <c:v>0.63090000000000002</c:v>
                </c:pt>
                <c:pt idx="12705">
                  <c:v>0.63070000000000004</c:v>
                </c:pt>
                <c:pt idx="12706">
                  <c:v>0.62970000000000004</c:v>
                </c:pt>
                <c:pt idx="12707">
                  <c:v>0.62740000000000007</c:v>
                </c:pt>
                <c:pt idx="12708">
                  <c:v>0.62829999999999997</c:v>
                </c:pt>
                <c:pt idx="12709">
                  <c:v>0.62590000000000012</c:v>
                </c:pt>
                <c:pt idx="12710">
                  <c:v>0.62390000000000012</c:v>
                </c:pt>
                <c:pt idx="12711">
                  <c:v>0.624</c:v>
                </c:pt>
                <c:pt idx="12712">
                  <c:v>0.62520000000000009</c:v>
                </c:pt>
                <c:pt idx="12713">
                  <c:v>0.625</c:v>
                </c:pt>
                <c:pt idx="12714">
                  <c:v>0.62650000000000006</c:v>
                </c:pt>
                <c:pt idx="12715">
                  <c:v>0.62680000000000002</c:v>
                </c:pt>
                <c:pt idx="12716">
                  <c:v>0.62830000000000008</c:v>
                </c:pt>
                <c:pt idx="12717">
                  <c:v>0.62859999999999994</c:v>
                </c:pt>
                <c:pt idx="12718">
                  <c:v>0.62819999999999998</c:v>
                </c:pt>
                <c:pt idx="12719">
                  <c:v>0.62890000000000001</c:v>
                </c:pt>
                <c:pt idx="12720">
                  <c:v>0.62949999999999995</c:v>
                </c:pt>
                <c:pt idx="12721">
                  <c:v>0.62959999999999994</c:v>
                </c:pt>
                <c:pt idx="12722">
                  <c:v>0.62839999999999985</c:v>
                </c:pt>
                <c:pt idx="12723">
                  <c:v>0.62869999999999993</c:v>
                </c:pt>
                <c:pt idx="12724">
                  <c:v>0.62819999999999987</c:v>
                </c:pt>
                <c:pt idx="12725">
                  <c:v>0.62919999999999998</c:v>
                </c:pt>
                <c:pt idx="12726">
                  <c:v>0.6281000000000001</c:v>
                </c:pt>
                <c:pt idx="12727">
                  <c:v>0.62800000000000011</c:v>
                </c:pt>
                <c:pt idx="12728">
                  <c:v>0.62770000000000015</c:v>
                </c:pt>
                <c:pt idx="12729">
                  <c:v>0.62690000000000012</c:v>
                </c:pt>
                <c:pt idx="12730">
                  <c:v>0.62660000000000005</c:v>
                </c:pt>
                <c:pt idx="12731">
                  <c:v>0.62529999999999997</c:v>
                </c:pt>
                <c:pt idx="12732">
                  <c:v>0.62529999999999997</c:v>
                </c:pt>
                <c:pt idx="12733">
                  <c:v>0.62390000000000001</c:v>
                </c:pt>
                <c:pt idx="12734">
                  <c:v>0.62339999999999995</c:v>
                </c:pt>
                <c:pt idx="12735">
                  <c:v>0.62190000000000001</c:v>
                </c:pt>
                <c:pt idx="12736">
                  <c:v>0.62460000000000004</c:v>
                </c:pt>
                <c:pt idx="12737">
                  <c:v>0.62470000000000003</c:v>
                </c:pt>
                <c:pt idx="12738">
                  <c:v>0.62419999999999998</c:v>
                </c:pt>
                <c:pt idx="12739">
                  <c:v>0.62370000000000014</c:v>
                </c:pt>
                <c:pt idx="12740">
                  <c:v>0.62309999999999999</c:v>
                </c:pt>
                <c:pt idx="12741">
                  <c:v>0.624</c:v>
                </c:pt>
                <c:pt idx="12742">
                  <c:v>0.62540000000000007</c:v>
                </c:pt>
                <c:pt idx="12743">
                  <c:v>0.62660000000000005</c:v>
                </c:pt>
                <c:pt idx="12744">
                  <c:v>0.62719999999999998</c:v>
                </c:pt>
                <c:pt idx="12745">
                  <c:v>0.6271000000000001</c:v>
                </c:pt>
                <c:pt idx="12746">
                  <c:v>0.62680000000000002</c:v>
                </c:pt>
                <c:pt idx="12747">
                  <c:v>0.62669999999999992</c:v>
                </c:pt>
                <c:pt idx="12748">
                  <c:v>0.62750000000000006</c:v>
                </c:pt>
                <c:pt idx="12749">
                  <c:v>0.62890000000000001</c:v>
                </c:pt>
                <c:pt idx="12750">
                  <c:v>0.63040000000000007</c:v>
                </c:pt>
                <c:pt idx="12751">
                  <c:v>0.63040000000000007</c:v>
                </c:pt>
                <c:pt idx="12752">
                  <c:v>0.63020000000000009</c:v>
                </c:pt>
                <c:pt idx="12753">
                  <c:v>0.63060000000000005</c:v>
                </c:pt>
                <c:pt idx="12754">
                  <c:v>0.62950000000000006</c:v>
                </c:pt>
                <c:pt idx="12755">
                  <c:v>0.63120000000000009</c:v>
                </c:pt>
                <c:pt idx="12756">
                  <c:v>0.62950000000000017</c:v>
                </c:pt>
                <c:pt idx="12757">
                  <c:v>0.62870000000000004</c:v>
                </c:pt>
                <c:pt idx="12758">
                  <c:v>0.62770000000000015</c:v>
                </c:pt>
                <c:pt idx="12759">
                  <c:v>0.62790000000000001</c:v>
                </c:pt>
                <c:pt idx="12760">
                  <c:v>0.62759999999999994</c:v>
                </c:pt>
                <c:pt idx="12761">
                  <c:v>0.62609999999999988</c:v>
                </c:pt>
                <c:pt idx="12762">
                  <c:v>0.627</c:v>
                </c:pt>
                <c:pt idx="12763">
                  <c:v>0.62670000000000015</c:v>
                </c:pt>
                <c:pt idx="12764">
                  <c:v>0.62569999999999992</c:v>
                </c:pt>
                <c:pt idx="12765">
                  <c:v>0.62319999999999998</c:v>
                </c:pt>
                <c:pt idx="12766">
                  <c:v>0.62380000000000002</c:v>
                </c:pt>
                <c:pt idx="12767">
                  <c:v>0.62490000000000001</c:v>
                </c:pt>
                <c:pt idx="12768">
                  <c:v>0.62500000000000011</c:v>
                </c:pt>
                <c:pt idx="12769">
                  <c:v>0.62629999999999997</c:v>
                </c:pt>
                <c:pt idx="12770">
                  <c:v>0.62469999999999992</c:v>
                </c:pt>
                <c:pt idx="12771">
                  <c:v>0.62629999999999997</c:v>
                </c:pt>
                <c:pt idx="12772">
                  <c:v>0.62479999999999991</c:v>
                </c:pt>
                <c:pt idx="12773">
                  <c:v>0.62459999999999982</c:v>
                </c:pt>
                <c:pt idx="12774">
                  <c:v>0.62599999999999989</c:v>
                </c:pt>
                <c:pt idx="12775">
                  <c:v>0.62749999999999995</c:v>
                </c:pt>
                <c:pt idx="12776">
                  <c:v>0.62830000000000008</c:v>
                </c:pt>
                <c:pt idx="12777">
                  <c:v>0.62830000000000008</c:v>
                </c:pt>
                <c:pt idx="12778">
                  <c:v>0.63009999999999999</c:v>
                </c:pt>
                <c:pt idx="12779">
                  <c:v>0.62830000000000008</c:v>
                </c:pt>
                <c:pt idx="12780">
                  <c:v>0.62900000000000011</c:v>
                </c:pt>
                <c:pt idx="12781">
                  <c:v>0.62719999999999998</c:v>
                </c:pt>
                <c:pt idx="12782">
                  <c:v>0.62749999999999995</c:v>
                </c:pt>
                <c:pt idx="12783">
                  <c:v>0.62859999999999994</c:v>
                </c:pt>
                <c:pt idx="12784">
                  <c:v>0.62529999999999997</c:v>
                </c:pt>
                <c:pt idx="12785">
                  <c:v>0.62730000000000008</c:v>
                </c:pt>
                <c:pt idx="12786">
                  <c:v>0.628</c:v>
                </c:pt>
                <c:pt idx="12787">
                  <c:v>0.62660000000000005</c:v>
                </c:pt>
                <c:pt idx="12788">
                  <c:v>0.62600000000000011</c:v>
                </c:pt>
                <c:pt idx="12789">
                  <c:v>0.62830000000000008</c:v>
                </c:pt>
                <c:pt idx="12790">
                  <c:v>0.63080000000000003</c:v>
                </c:pt>
                <c:pt idx="12791">
                  <c:v>0.63200000000000001</c:v>
                </c:pt>
                <c:pt idx="12792">
                  <c:v>0.63150000000000006</c:v>
                </c:pt>
                <c:pt idx="12793">
                  <c:v>0.63049999999999995</c:v>
                </c:pt>
                <c:pt idx="12794">
                  <c:v>0.63380000000000003</c:v>
                </c:pt>
                <c:pt idx="12795">
                  <c:v>0.63019999999999998</c:v>
                </c:pt>
                <c:pt idx="12796">
                  <c:v>0.62790000000000001</c:v>
                </c:pt>
                <c:pt idx="12797">
                  <c:v>0.62939999999999996</c:v>
                </c:pt>
                <c:pt idx="12798">
                  <c:v>0.62859999999999994</c:v>
                </c:pt>
                <c:pt idx="12799">
                  <c:v>0.62749999999999995</c:v>
                </c:pt>
                <c:pt idx="12800">
                  <c:v>0.62490000000000001</c:v>
                </c:pt>
                <c:pt idx="12801">
                  <c:v>0.62339999999999995</c:v>
                </c:pt>
                <c:pt idx="12802">
                  <c:v>0.62519999999999987</c:v>
                </c:pt>
                <c:pt idx="12803">
                  <c:v>0.62419999999999987</c:v>
                </c:pt>
                <c:pt idx="12804">
                  <c:v>0.62519999999999987</c:v>
                </c:pt>
                <c:pt idx="12805">
                  <c:v>0.62680000000000002</c:v>
                </c:pt>
                <c:pt idx="12806">
                  <c:v>0.62809999999999999</c:v>
                </c:pt>
                <c:pt idx="12807">
                  <c:v>0.62709999999999999</c:v>
                </c:pt>
                <c:pt idx="12808">
                  <c:v>0.62760000000000005</c:v>
                </c:pt>
                <c:pt idx="12809">
                  <c:v>0.626</c:v>
                </c:pt>
                <c:pt idx="12810">
                  <c:v>0.62609999999999999</c:v>
                </c:pt>
                <c:pt idx="12811">
                  <c:v>0.62850000000000006</c:v>
                </c:pt>
                <c:pt idx="12812">
                  <c:v>0.62729999999999997</c:v>
                </c:pt>
                <c:pt idx="12813">
                  <c:v>0.62870000000000004</c:v>
                </c:pt>
                <c:pt idx="12814">
                  <c:v>0.62750000000000006</c:v>
                </c:pt>
                <c:pt idx="12815">
                  <c:v>0.62670000000000003</c:v>
                </c:pt>
                <c:pt idx="12816">
                  <c:v>0.62719999999999998</c:v>
                </c:pt>
                <c:pt idx="12817">
                  <c:v>0.62839999999999996</c:v>
                </c:pt>
                <c:pt idx="12818">
                  <c:v>0.62920000000000009</c:v>
                </c:pt>
                <c:pt idx="12819">
                  <c:v>0.63029999999999997</c:v>
                </c:pt>
                <c:pt idx="12820">
                  <c:v>0.63090000000000013</c:v>
                </c:pt>
                <c:pt idx="12821">
                  <c:v>0.63009999999999988</c:v>
                </c:pt>
                <c:pt idx="12822">
                  <c:v>0.63119999999999998</c:v>
                </c:pt>
                <c:pt idx="12823">
                  <c:v>0.63019999999999987</c:v>
                </c:pt>
                <c:pt idx="12824">
                  <c:v>0.63020000000000009</c:v>
                </c:pt>
                <c:pt idx="12825">
                  <c:v>0.62980000000000003</c:v>
                </c:pt>
                <c:pt idx="12826">
                  <c:v>0.63029999999999997</c:v>
                </c:pt>
                <c:pt idx="12827">
                  <c:v>0.63070000000000004</c:v>
                </c:pt>
                <c:pt idx="12828">
                  <c:v>0.63009999999999999</c:v>
                </c:pt>
                <c:pt idx="12829">
                  <c:v>0.63090000000000002</c:v>
                </c:pt>
                <c:pt idx="12830">
                  <c:v>0.63080000000000003</c:v>
                </c:pt>
                <c:pt idx="12831">
                  <c:v>0.63250000000000006</c:v>
                </c:pt>
                <c:pt idx="12832">
                  <c:v>0.63129999999999997</c:v>
                </c:pt>
                <c:pt idx="12833">
                  <c:v>0.63190000000000002</c:v>
                </c:pt>
                <c:pt idx="12834">
                  <c:v>0.63090000000000002</c:v>
                </c:pt>
                <c:pt idx="12835">
                  <c:v>0.63179999999999992</c:v>
                </c:pt>
                <c:pt idx="12836">
                  <c:v>0.6301000000000001</c:v>
                </c:pt>
                <c:pt idx="12837">
                  <c:v>0.62909999999999999</c:v>
                </c:pt>
                <c:pt idx="12838">
                  <c:v>0.63019999999999998</c:v>
                </c:pt>
                <c:pt idx="12839">
                  <c:v>0.6298999999999999</c:v>
                </c:pt>
                <c:pt idx="12840">
                  <c:v>0.63029999999999986</c:v>
                </c:pt>
                <c:pt idx="12841">
                  <c:v>0.62899999999999989</c:v>
                </c:pt>
                <c:pt idx="12842">
                  <c:v>0.62940000000000007</c:v>
                </c:pt>
                <c:pt idx="12843">
                  <c:v>0.62929999999999997</c:v>
                </c:pt>
                <c:pt idx="12844">
                  <c:v>0.62999999999999989</c:v>
                </c:pt>
                <c:pt idx="12845">
                  <c:v>0.63069999999999993</c:v>
                </c:pt>
                <c:pt idx="12846">
                  <c:v>0.63170000000000015</c:v>
                </c:pt>
                <c:pt idx="12847">
                  <c:v>0.63210000000000011</c:v>
                </c:pt>
                <c:pt idx="12848">
                  <c:v>0.63159999999999994</c:v>
                </c:pt>
                <c:pt idx="12849">
                  <c:v>0.63100000000000001</c:v>
                </c:pt>
                <c:pt idx="12850">
                  <c:v>0.62980000000000014</c:v>
                </c:pt>
                <c:pt idx="12851">
                  <c:v>0.63130000000000008</c:v>
                </c:pt>
                <c:pt idx="12852">
                  <c:v>0.63100000000000001</c:v>
                </c:pt>
                <c:pt idx="12853">
                  <c:v>0.63060000000000005</c:v>
                </c:pt>
                <c:pt idx="12854">
                  <c:v>0.63150000000000017</c:v>
                </c:pt>
                <c:pt idx="12855">
                  <c:v>0.63140000000000007</c:v>
                </c:pt>
                <c:pt idx="12856">
                  <c:v>0.63149999999999995</c:v>
                </c:pt>
                <c:pt idx="12857">
                  <c:v>0.63259999999999994</c:v>
                </c:pt>
                <c:pt idx="12858">
                  <c:v>0.63249999999999995</c:v>
                </c:pt>
                <c:pt idx="12859">
                  <c:v>0.63309999999999989</c:v>
                </c:pt>
                <c:pt idx="12860">
                  <c:v>0.63389999999999991</c:v>
                </c:pt>
                <c:pt idx="12861">
                  <c:v>0.63219999999999987</c:v>
                </c:pt>
                <c:pt idx="12862">
                  <c:v>0.63239999999999996</c:v>
                </c:pt>
                <c:pt idx="12863">
                  <c:v>0.63210000000000011</c:v>
                </c:pt>
                <c:pt idx="12864">
                  <c:v>0.63100000000000001</c:v>
                </c:pt>
                <c:pt idx="12865">
                  <c:v>0.63159999999999994</c:v>
                </c:pt>
                <c:pt idx="12866">
                  <c:v>0.63150000000000006</c:v>
                </c:pt>
                <c:pt idx="12867">
                  <c:v>0.63030000000000008</c:v>
                </c:pt>
                <c:pt idx="12868">
                  <c:v>0.62960000000000005</c:v>
                </c:pt>
                <c:pt idx="12869">
                  <c:v>0.63050000000000006</c:v>
                </c:pt>
                <c:pt idx="12870">
                  <c:v>0.63059999999999994</c:v>
                </c:pt>
                <c:pt idx="12871">
                  <c:v>0.63239999999999996</c:v>
                </c:pt>
                <c:pt idx="12872">
                  <c:v>0.63249999999999995</c:v>
                </c:pt>
                <c:pt idx="12873">
                  <c:v>0.63169999999999993</c:v>
                </c:pt>
                <c:pt idx="12874">
                  <c:v>0.63300000000000001</c:v>
                </c:pt>
                <c:pt idx="12875">
                  <c:v>0.63170000000000004</c:v>
                </c:pt>
                <c:pt idx="12876">
                  <c:v>0.63180000000000003</c:v>
                </c:pt>
                <c:pt idx="12877">
                  <c:v>0.63149999999999995</c:v>
                </c:pt>
                <c:pt idx="12878">
                  <c:v>0.63360000000000005</c:v>
                </c:pt>
                <c:pt idx="12879">
                  <c:v>0.63009999999999999</c:v>
                </c:pt>
                <c:pt idx="12880">
                  <c:v>0.63130000000000008</c:v>
                </c:pt>
                <c:pt idx="12881">
                  <c:v>0.62920000000000009</c:v>
                </c:pt>
                <c:pt idx="12882">
                  <c:v>0.62850000000000006</c:v>
                </c:pt>
                <c:pt idx="12883">
                  <c:v>0.62880000000000003</c:v>
                </c:pt>
                <c:pt idx="12884">
                  <c:v>0.629</c:v>
                </c:pt>
                <c:pt idx="12885">
                  <c:v>0.63060000000000005</c:v>
                </c:pt>
                <c:pt idx="12886">
                  <c:v>0.63119999999999998</c:v>
                </c:pt>
                <c:pt idx="12887">
                  <c:v>0.63100000000000001</c:v>
                </c:pt>
                <c:pt idx="12888">
                  <c:v>0.62870000000000004</c:v>
                </c:pt>
                <c:pt idx="12889">
                  <c:v>0.63100000000000001</c:v>
                </c:pt>
                <c:pt idx="12890">
                  <c:v>0.62990000000000002</c:v>
                </c:pt>
                <c:pt idx="12891">
                  <c:v>0.62999999999999989</c:v>
                </c:pt>
                <c:pt idx="12892">
                  <c:v>0.62899999999999989</c:v>
                </c:pt>
                <c:pt idx="12893">
                  <c:v>0.63109999999999999</c:v>
                </c:pt>
                <c:pt idx="12894">
                  <c:v>0.63009999999999999</c:v>
                </c:pt>
                <c:pt idx="12895">
                  <c:v>0.62830000000000008</c:v>
                </c:pt>
                <c:pt idx="12896">
                  <c:v>0.62780000000000002</c:v>
                </c:pt>
                <c:pt idx="12897">
                  <c:v>0.62739999999999996</c:v>
                </c:pt>
                <c:pt idx="12898">
                  <c:v>0.62790000000000012</c:v>
                </c:pt>
                <c:pt idx="12899">
                  <c:v>0.62709999999999999</c:v>
                </c:pt>
                <c:pt idx="12900">
                  <c:v>0.62780000000000002</c:v>
                </c:pt>
                <c:pt idx="12901">
                  <c:v>0.629</c:v>
                </c:pt>
                <c:pt idx="12902">
                  <c:v>0.63129999999999997</c:v>
                </c:pt>
                <c:pt idx="12903">
                  <c:v>0.63069999999999993</c:v>
                </c:pt>
                <c:pt idx="12904">
                  <c:v>0.63100000000000001</c:v>
                </c:pt>
                <c:pt idx="12905">
                  <c:v>0.63090000000000002</c:v>
                </c:pt>
                <c:pt idx="12906">
                  <c:v>0.62919999999999998</c:v>
                </c:pt>
                <c:pt idx="12907">
                  <c:v>0.62960000000000005</c:v>
                </c:pt>
                <c:pt idx="12908">
                  <c:v>0.63009999999999999</c:v>
                </c:pt>
                <c:pt idx="12909">
                  <c:v>0.63020000000000009</c:v>
                </c:pt>
                <c:pt idx="12910">
                  <c:v>0.62940000000000007</c:v>
                </c:pt>
                <c:pt idx="12911">
                  <c:v>0.62719999999999998</c:v>
                </c:pt>
                <c:pt idx="12912">
                  <c:v>0.62680000000000002</c:v>
                </c:pt>
                <c:pt idx="12913">
                  <c:v>0.62719999999999998</c:v>
                </c:pt>
                <c:pt idx="12914">
                  <c:v>0.62720000000000009</c:v>
                </c:pt>
                <c:pt idx="12915">
                  <c:v>0.629</c:v>
                </c:pt>
                <c:pt idx="12916">
                  <c:v>0.63050000000000006</c:v>
                </c:pt>
                <c:pt idx="12917">
                  <c:v>0.63160000000000005</c:v>
                </c:pt>
                <c:pt idx="12918">
                  <c:v>0.63149999999999995</c:v>
                </c:pt>
                <c:pt idx="12919">
                  <c:v>0.63279999999999992</c:v>
                </c:pt>
                <c:pt idx="12920">
                  <c:v>0.63389999999999991</c:v>
                </c:pt>
                <c:pt idx="12921">
                  <c:v>0.63659999999999994</c:v>
                </c:pt>
                <c:pt idx="12922">
                  <c:v>0.63690000000000002</c:v>
                </c:pt>
                <c:pt idx="12923">
                  <c:v>0.63549999999999995</c:v>
                </c:pt>
                <c:pt idx="12924">
                  <c:v>0.63580000000000003</c:v>
                </c:pt>
                <c:pt idx="12925">
                  <c:v>0.63460000000000005</c:v>
                </c:pt>
                <c:pt idx="12926">
                  <c:v>0.63300000000000012</c:v>
                </c:pt>
                <c:pt idx="12927">
                  <c:v>0.63130000000000008</c:v>
                </c:pt>
                <c:pt idx="12928">
                  <c:v>0.63100000000000001</c:v>
                </c:pt>
                <c:pt idx="12929">
                  <c:v>0.62949999999999995</c:v>
                </c:pt>
                <c:pt idx="12930">
                  <c:v>0.62859999999999994</c:v>
                </c:pt>
                <c:pt idx="12931">
                  <c:v>0.62770000000000004</c:v>
                </c:pt>
                <c:pt idx="12932">
                  <c:v>0.62739999999999996</c:v>
                </c:pt>
                <c:pt idx="12933">
                  <c:v>0.629</c:v>
                </c:pt>
                <c:pt idx="12934">
                  <c:v>0.62870000000000004</c:v>
                </c:pt>
                <c:pt idx="12935">
                  <c:v>0.628</c:v>
                </c:pt>
                <c:pt idx="12936">
                  <c:v>0.62870000000000004</c:v>
                </c:pt>
                <c:pt idx="12937">
                  <c:v>0.62870000000000004</c:v>
                </c:pt>
                <c:pt idx="12938">
                  <c:v>0.62860000000000005</c:v>
                </c:pt>
                <c:pt idx="12939">
                  <c:v>0.62750000000000017</c:v>
                </c:pt>
                <c:pt idx="12940">
                  <c:v>0.62729999999999997</c:v>
                </c:pt>
                <c:pt idx="12941">
                  <c:v>0.627</c:v>
                </c:pt>
                <c:pt idx="12942">
                  <c:v>0.62749999999999995</c:v>
                </c:pt>
                <c:pt idx="12943">
                  <c:v>0.62709999999999999</c:v>
                </c:pt>
                <c:pt idx="12944">
                  <c:v>0.62620000000000009</c:v>
                </c:pt>
                <c:pt idx="12945">
                  <c:v>0.62609999999999999</c:v>
                </c:pt>
                <c:pt idx="12946">
                  <c:v>0.62729999999999997</c:v>
                </c:pt>
                <c:pt idx="12947">
                  <c:v>0.62880000000000003</c:v>
                </c:pt>
                <c:pt idx="12948">
                  <c:v>0.62870000000000004</c:v>
                </c:pt>
                <c:pt idx="12949">
                  <c:v>0.62880000000000003</c:v>
                </c:pt>
                <c:pt idx="12950">
                  <c:v>0.62750000000000006</c:v>
                </c:pt>
                <c:pt idx="12951">
                  <c:v>0.62699999999999989</c:v>
                </c:pt>
                <c:pt idx="12952">
                  <c:v>0.62649999999999995</c:v>
                </c:pt>
                <c:pt idx="12953">
                  <c:v>0.62680000000000002</c:v>
                </c:pt>
                <c:pt idx="12954">
                  <c:v>0.62740000000000007</c:v>
                </c:pt>
                <c:pt idx="12955">
                  <c:v>0.62929999999999997</c:v>
                </c:pt>
                <c:pt idx="12956">
                  <c:v>0.62730000000000019</c:v>
                </c:pt>
                <c:pt idx="12957">
                  <c:v>0.62750000000000006</c:v>
                </c:pt>
                <c:pt idx="12958">
                  <c:v>0.6268999999999999</c:v>
                </c:pt>
                <c:pt idx="12959">
                  <c:v>0.62729999999999997</c:v>
                </c:pt>
                <c:pt idx="12960">
                  <c:v>0.62859999999999994</c:v>
                </c:pt>
                <c:pt idx="12961">
                  <c:v>0.63079999999999992</c:v>
                </c:pt>
                <c:pt idx="12962">
                  <c:v>0.62950000000000006</c:v>
                </c:pt>
                <c:pt idx="12963">
                  <c:v>0.62780000000000002</c:v>
                </c:pt>
                <c:pt idx="12964">
                  <c:v>0.62870000000000004</c:v>
                </c:pt>
                <c:pt idx="12965">
                  <c:v>0.62709999999999999</c:v>
                </c:pt>
                <c:pt idx="12966">
                  <c:v>0.62830000000000008</c:v>
                </c:pt>
                <c:pt idx="12967">
                  <c:v>0.62750000000000006</c:v>
                </c:pt>
                <c:pt idx="12968">
                  <c:v>0.62739999999999996</c:v>
                </c:pt>
                <c:pt idx="12969">
                  <c:v>0.62939999999999985</c:v>
                </c:pt>
                <c:pt idx="12970">
                  <c:v>0.62969999999999993</c:v>
                </c:pt>
                <c:pt idx="12971">
                  <c:v>0.62819999999999998</c:v>
                </c:pt>
                <c:pt idx="12972">
                  <c:v>0.62929999999999997</c:v>
                </c:pt>
                <c:pt idx="12973">
                  <c:v>0.63090000000000002</c:v>
                </c:pt>
                <c:pt idx="12974">
                  <c:v>0.63039999999999996</c:v>
                </c:pt>
                <c:pt idx="12975">
                  <c:v>0.63009999999999999</c:v>
                </c:pt>
                <c:pt idx="12976">
                  <c:v>0.63</c:v>
                </c:pt>
                <c:pt idx="12977">
                  <c:v>0.62880000000000003</c:v>
                </c:pt>
                <c:pt idx="12978">
                  <c:v>0.62880000000000003</c:v>
                </c:pt>
                <c:pt idx="12979">
                  <c:v>0.62870000000000004</c:v>
                </c:pt>
                <c:pt idx="12980">
                  <c:v>0.62890000000000001</c:v>
                </c:pt>
                <c:pt idx="12981">
                  <c:v>0.62980000000000014</c:v>
                </c:pt>
                <c:pt idx="12982">
                  <c:v>0.63060000000000005</c:v>
                </c:pt>
                <c:pt idx="12983">
                  <c:v>0.62960000000000005</c:v>
                </c:pt>
                <c:pt idx="12984">
                  <c:v>0.62830000000000008</c:v>
                </c:pt>
                <c:pt idx="12985">
                  <c:v>0.62850000000000006</c:v>
                </c:pt>
                <c:pt idx="12986">
                  <c:v>0.62870000000000004</c:v>
                </c:pt>
                <c:pt idx="12987">
                  <c:v>0.62949999999999995</c:v>
                </c:pt>
                <c:pt idx="12988">
                  <c:v>0.63019999999999998</c:v>
                </c:pt>
                <c:pt idx="12989">
                  <c:v>0.63019999999999998</c:v>
                </c:pt>
                <c:pt idx="12990">
                  <c:v>0.62919999999999998</c:v>
                </c:pt>
                <c:pt idx="12991">
                  <c:v>0.62879999999999991</c:v>
                </c:pt>
                <c:pt idx="12992">
                  <c:v>0.62850000000000006</c:v>
                </c:pt>
                <c:pt idx="12993">
                  <c:v>0.62940000000000007</c:v>
                </c:pt>
                <c:pt idx="12994">
                  <c:v>0.63190000000000002</c:v>
                </c:pt>
                <c:pt idx="12995">
                  <c:v>0.63200000000000001</c:v>
                </c:pt>
                <c:pt idx="12996">
                  <c:v>0.63190000000000013</c:v>
                </c:pt>
                <c:pt idx="12997">
                  <c:v>0.63400000000000012</c:v>
                </c:pt>
                <c:pt idx="12998">
                  <c:v>0.63380000000000003</c:v>
                </c:pt>
                <c:pt idx="12999">
                  <c:v>0.63250000000000006</c:v>
                </c:pt>
                <c:pt idx="13000">
                  <c:v>0.63250000000000006</c:v>
                </c:pt>
                <c:pt idx="13001">
                  <c:v>0.63150000000000006</c:v>
                </c:pt>
                <c:pt idx="13002">
                  <c:v>0.62940000000000007</c:v>
                </c:pt>
                <c:pt idx="13003">
                  <c:v>0.62950000000000006</c:v>
                </c:pt>
                <c:pt idx="13004">
                  <c:v>0.62909999999999999</c:v>
                </c:pt>
                <c:pt idx="13005">
                  <c:v>0.62829999999999997</c:v>
                </c:pt>
                <c:pt idx="13006">
                  <c:v>0.62779999999999991</c:v>
                </c:pt>
                <c:pt idx="13007">
                  <c:v>0.62660000000000005</c:v>
                </c:pt>
                <c:pt idx="13008">
                  <c:v>0.62609999999999999</c:v>
                </c:pt>
                <c:pt idx="13009">
                  <c:v>0.62680000000000002</c:v>
                </c:pt>
                <c:pt idx="13010">
                  <c:v>0.62660000000000005</c:v>
                </c:pt>
                <c:pt idx="13011">
                  <c:v>0.62619999999999998</c:v>
                </c:pt>
                <c:pt idx="13012">
                  <c:v>0.62830000000000008</c:v>
                </c:pt>
                <c:pt idx="13013">
                  <c:v>0.629</c:v>
                </c:pt>
                <c:pt idx="13014">
                  <c:v>0.62779999999999991</c:v>
                </c:pt>
                <c:pt idx="13015">
                  <c:v>0.62980000000000003</c:v>
                </c:pt>
                <c:pt idx="13016">
                  <c:v>0.63039999999999996</c:v>
                </c:pt>
                <c:pt idx="13017">
                  <c:v>0.63009999999999999</c:v>
                </c:pt>
                <c:pt idx="13018">
                  <c:v>0.63190000000000002</c:v>
                </c:pt>
                <c:pt idx="13019">
                  <c:v>0.63090000000000002</c:v>
                </c:pt>
                <c:pt idx="13020">
                  <c:v>0.63150000000000006</c:v>
                </c:pt>
                <c:pt idx="13021">
                  <c:v>0.63300000000000001</c:v>
                </c:pt>
                <c:pt idx="13022">
                  <c:v>0.63219999999999998</c:v>
                </c:pt>
                <c:pt idx="13023">
                  <c:v>0.63090000000000013</c:v>
                </c:pt>
                <c:pt idx="13024">
                  <c:v>0.63180000000000014</c:v>
                </c:pt>
                <c:pt idx="13025">
                  <c:v>0.63100000000000001</c:v>
                </c:pt>
                <c:pt idx="13026">
                  <c:v>0.63119999999999998</c:v>
                </c:pt>
                <c:pt idx="13027">
                  <c:v>0.63060000000000005</c:v>
                </c:pt>
                <c:pt idx="13028">
                  <c:v>0.62880000000000003</c:v>
                </c:pt>
                <c:pt idx="13029">
                  <c:v>0.62919999999999998</c:v>
                </c:pt>
                <c:pt idx="13030">
                  <c:v>0.62949999999999995</c:v>
                </c:pt>
                <c:pt idx="13031">
                  <c:v>0.63050000000000006</c:v>
                </c:pt>
                <c:pt idx="13032">
                  <c:v>0.63139999999999996</c:v>
                </c:pt>
                <c:pt idx="13033">
                  <c:v>0.63090000000000002</c:v>
                </c:pt>
                <c:pt idx="13034">
                  <c:v>0.63139999999999996</c:v>
                </c:pt>
                <c:pt idx="13035">
                  <c:v>0.63139999999999996</c:v>
                </c:pt>
                <c:pt idx="13036">
                  <c:v>0.63139999999999996</c:v>
                </c:pt>
                <c:pt idx="13037">
                  <c:v>0.6331</c:v>
                </c:pt>
                <c:pt idx="13038">
                  <c:v>0.6342000000000001</c:v>
                </c:pt>
                <c:pt idx="13039">
                  <c:v>0.63360000000000016</c:v>
                </c:pt>
                <c:pt idx="13040">
                  <c:v>0.63360000000000016</c:v>
                </c:pt>
                <c:pt idx="13041">
                  <c:v>0.63250000000000006</c:v>
                </c:pt>
                <c:pt idx="13042">
                  <c:v>0.63210000000000011</c:v>
                </c:pt>
                <c:pt idx="13043">
                  <c:v>0.63190000000000002</c:v>
                </c:pt>
                <c:pt idx="13044">
                  <c:v>0.63119999999999998</c:v>
                </c:pt>
                <c:pt idx="13045">
                  <c:v>0.63060000000000005</c:v>
                </c:pt>
                <c:pt idx="13046">
                  <c:v>0.63139999999999996</c:v>
                </c:pt>
                <c:pt idx="13047">
                  <c:v>0.62949999999999995</c:v>
                </c:pt>
                <c:pt idx="13048">
                  <c:v>0.62929999999999997</c:v>
                </c:pt>
                <c:pt idx="13049">
                  <c:v>0.63049999999999995</c:v>
                </c:pt>
                <c:pt idx="13050">
                  <c:v>0.63089999999999991</c:v>
                </c:pt>
                <c:pt idx="13051">
                  <c:v>0.62919999999999987</c:v>
                </c:pt>
                <c:pt idx="13052">
                  <c:v>0.628</c:v>
                </c:pt>
                <c:pt idx="13053">
                  <c:v>0.62859999999999994</c:v>
                </c:pt>
                <c:pt idx="13054">
                  <c:v>0.62799999999999989</c:v>
                </c:pt>
                <c:pt idx="13055">
                  <c:v>0.62869999999999993</c:v>
                </c:pt>
                <c:pt idx="13056">
                  <c:v>0.62689999999999979</c:v>
                </c:pt>
                <c:pt idx="13057">
                  <c:v>0.62880000000000003</c:v>
                </c:pt>
                <c:pt idx="13058">
                  <c:v>0.62920000000000009</c:v>
                </c:pt>
                <c:pt idx="13059">
                  <c:v>0.63080000000000003</c:v>
                </c:pt>
                <c:pt idx="13060">
                  <c:v>0.62960000000000005</c:v>
                </c:pt>
                <c:pt idx="13061">
                  <c:v>0.63069999999999993</c:v>
                </c:pt>
                <c:pt idx="13062">
                  <c:v>0.63110000000000011</c:v>
                </c:pt>
                <c:pt idx="13063">
                  <c:v>0.63160000000000005</c:v>
                </c:pt>
                <c:pt idx="13064">
                  <c:v>0.63329999999999997</c:v>
                </c:pt>
                <c:pt idx="13065">
                  <c:v>0.63380000000000003</c:v>
                </c:pt>
                <c:pt idx="13066">
                  <c:v>0.63460000000000005</c:v>
                </c:pt>
                <c:pt idx="13067">
                  <c:v>0.63470000000000004</c:v>
                </c:pt>
                <c:pt idx="13068">
                  <c:v>0.63509999999999989</c:v>
                </c:pt>
                <c:pt idx="13069">
                  <c:v>0.63329999999999997</c:v>
                </c:pt>
                <c:pt idx="13070">
                  <c:v>0.6341</c:v>
                </c:pt>
                <c:pt idx="13071">
                  <c:v>0.63530000000000009</c:v>
                </c:pt>
                <c:pt idx="13072">
                  <c:v>0.63640000000000008</c:v>
                </c:pt>
                <c:pt idx="13073">
                  <c:v>0.63600000000000001</c:v>
                </c:pt>
                <c:pt idx="13074">
                  <c:v>0.63380000000000003</c:v>
                </c:pt>
                <c:pt idx="13075">
                  <c:v>0.63319999999999999</c:v>
                </c:pt>
                <c:pt idx="13076">
                  <c:v>0.63279999999999992</c:v>
                </c:pt>
                <c:pt idx="13077">
                  <c:v>0.63159999999999994</c:v>
                </c:pt>
                <c:pt idx="13078">
                  <c:v>0.63070000000000004</c:v>
                </c:pt>
                <c:pt idx="13079">
                  <c:v>0.63080000000000003</c:v>
                </c:pt>
                <c:pt idx="13080">
                  <c:v>0.63129999999999997</c:v>
                </c:pt>
                <c:pt idx="13081">
                  <c:v>0.62970000000000004</c:v>
                </c:pt>
                <c:pt idx="13082">
                  <c:v>0.62940000000000007</c:v>
                </c:pt>
                <c:pt idx="13083">
                  <c:v>0.62890000000000001</c:v>
                </c:pt>
                <c:pt idx="13084">
                  <c:v>0.63029999999999997</c:v>
                </c:pt>
                <c:pt idx="13085">
                  <c:v>0.62949999999999995</c:v>
                </c:pt>
                <c:pt idx="13086">
                  <c:v>0.63039999999999996</c:v>
                </c:pt>
                <c:pt idx="13087">
                  <c:v>0.63019999999999998</c:v>
                </c:pt>
                <c:pt idx="13088">
                  <c:v>0.62999999999999989</c:v>
                </c:pt>
                <c:pt idx="13089">
                  <c:v>0.6298999999999999</c:v>
                </c:pt>
                <c:pt idx="13090">
                  <c:v>0.63029999999999997</c:v>
                </c:pt>
                <c:pt idx="13091">
                  <c:v>0.6321</c:v>
                </c:pt>
                <c:pt idx="13092">
                  <c:v>0.63239999999999996</c:v>
                </c:pt>
                <c:pt idx="13093">
                  <c:v>0.63300000000000012</c:v>
                </c:pt>
                <c:pt idx="13094">
                  <c:v>0.63300000000000012</c:v>
                </c:pt>
                <c:pt idx="13095">
                  <c:v>0.63219999999999998</c:v>
                </c:pt>
                <c:pt idx="13096">
                  <c:v>0.63210000000000011</c:v>
                </c:pt>
                <c:pt idx="13097">
                  <c:v>0.63270000000000004</c:v>
                </c:pt>
                <c:pt idx="13098">
                  <c:v>0.63229999999999997</c:v>
                </c:pt>
                <c:pt idx="13099">
                  <c:v>0.63230000000000008</c:v>
                </c:pt>
                <c:pt idx="13100">
                  <c:v>0.63080000000000003</c:v>
                </c:pt>
                <c:pt idx="13101">
                  <c:v>0.62949999999999995</c:v>
                </c:pt>
                <c:pt idx="13102">
                  <c:v>0.62990000000000002</c:v>
                </c:pt>
                <c:pt idx="13103">
                  <c:v>0.62940000000000007</c:v>
                </c:pt>
                <c:pt idx="13104">
                  <c:v>0.62750000000000006</c:v>
                </c:pt>
                <c:pt idx="13105">
                  <c:v>0.62990000000000002</c:v>
                </c:pt>
                <c:pt idx="13106">
                  <c:v>0.62969999999999993</c:v>
                </c:pt>
                <c:pt idx="13107">
                  <c:v>0.62839999999999996</c:v>
                </c:pt>
                <c:pt idx="13108">
                  <c:v>0.62839999999999996</c:v>
                </c:pt>
                <c:pt idx="13109">
                  <c:v>0.629</c:v>
                </c:pt>
                <c:pt idx="13110">
                  <c:v>0.63050000000000006</c:v>
                </c:pt>
                <c:pt idx="13111">
                  <c:v>0.63060000000000005</c:v>
                </c:pt>
                <c:pt idx="13112">
                  <c:v>0.63039999999999996</c:v>
                </c:pt>
                <c:pt idx="13113">
                  <c:v>0.62949999999999995</c:v>
                </c:pt>
                <c:pt idx="13114">
                  <c:v>0.63139999999999996</c:v>
                </c:pt>
                <c:pt idx="13115">
                  <c:v>0.63009999999999999</c:v>
                </c:pt>
                <c:pt idx="13116">
                  <c:v>0.63070000000000004</c:v>
                </c:pt>
                <c:pt idx="13117">
                  <c:v>0.6322000000000001</c:v>
                </c:pt>
                <c:pt idx="13118">
                  <c:v>0.63330000000000009</c:v>
                </c:pt>
                <c:pt idx="13119">
                  <c:v>0.63410000000000011</c:v>
                </c:pt>
                <c:pt idx="13120">
                  <c:v>0.63370000000000004</c:v>
                </c:pt>
                <c:pt idx="13121">
                  <c:v>0.63369999999999993</c:v>
                </c:pt>
                <c:pt idx="13122">
                  <c:v>0.63319999999999999</c:v>
                </c:pt>
                <c:pt idx="13123">
                  <c:v>0.63559999999999994</c:v>
                </c:pt>
                <c:pt idx="13124">
                  <c:v>0.63600000000000001</c:v>
                </c:pt>
                <c:pt idx="13125">
                  <c:v>0.63690000000000002</c:v>
                </c:pt>
                <c:pt idx="13126">
                  <c:v>0.63630000000000009</c:v>
                </c:pt>
                <c:pt idx="13127">
                  <c:v>0.63440000000000007</c:v>
                </c:pt>
                <c:pt idx="13128">
                  <c:v>0.63329999999999997</c:v>
                </c:pt>
                <c:pt idx="13129">
                  <c:v>0.63250000000000006</c:v>
                </c:pt>
                <c:pt idx="13130">
                  <c:v>0.62980000000000003</c:v>
                </c:pt>
                <c:pt idx="13131">
                  <c:v>0.63100000000000001</c:v>
                </c:pt>
                <c:pt idx="13132">
                  <c:v>0.63130000000000008</c:v>
                </c:pt>
                <c:pt idx="13133">
                  <c:v>0.63250000000000006</c:v>
                </c:pt>
                <c:pt idx="13134">
                  <c:v>0.63179999999999992</c:v>
                </c:pt>
                <c:pt idx="13135">
                  <c:v>0.63179999999999992</c:v>
                </c:pt>
                <c:pt idx="13136">
                  <c:v>0.63200000000000001</c:v>
                </c:pt>
                <c:pt idx="13137">
                  <c:v>0.63260000000000005</c:v>
                </c:pt>
                <c:pt idx="13138">
                  <c:v>0.63350000000000006</c:v>
                </c:pt>
                <c:pt idx="13139">
                  <c:v>0.6331</c:v>
                </c:pt>
                <c:pt idx="13140">
                  <c:v>0.63379999999999992</c:v>
                </c:pt>
                <c:pt idx="13141">
                  <c:v>0.63259999999999994</c:v>
                </c:pt>
                <c:pt idx="13142">
                  <c:v>0.63219999999999987</c:v>
                </c:pt>
                <c:pt idx="13143">
                  <c:v>0.63179999999999992</c:v>
                </c:pt>
                <c:pt idx="13144">
                  <c:v>0.63170000000000004</c:v>
                </c:pt>
                <c:pt idx="13145">
                  <c:v>0.62960000000000016</c:v>
                </c:pt>
                <c:pt idx="13146">
                  <c:v>0.63020000000000009</c:v>
                </c:pt>
                <c:pt idx="13147">
                  <c:v>0.6321</c:v>
                </c:pt>
                <c:pt idx="13148">
                  <c:v>0.63169999999999993</c:v>
                </c:pt>
                <c:pt idx="13149">
                  <c:v>0.63179999999999992</c:v>
                </c:pt>
                <c:pt idx="13150">
                  <c:v>0.63429999999999997</c:v>
                </c:pt>
                <c:pt idx="13151">
                  <c:v>0.63349999999999995</c:v>
                </c:pt>
                <c:pt idx="13152">
                  <c:v>0.63360000000000005</c:v>
                </c:pt>
                <c:pt idx="13153">
                  <c:v>0.63219999999999998</c:v>
                </c:pt>
                <c:pt idx="13154">
                  <c:v>0.63229999999999997</c:v>
                </c:pt>
                <c:pt idx="13155">
                  <c:v>0.63289999999999991</c:v>
                </c:pt>
                <c:pt idx="13156">
                  <c:v>0.63129999999999986</c:v>
                </c:pt>
                <c:pt idx="13157">
                  <c:v>0.62919999999999987</c:v>
                </c:pt>
                <c:pt idx="13158">
                  <c:v>0.62879999999999991</c:v>
                </c:pt>
                <c:pt idx="13159">
                  <c:v>0.63009999999999999</c:v>
                </c:pt>
                <c:pt idx="13160">
                  <c:v>0.62900000000000011</c:v>
                </c:pt>
                <c:pt idx="13161">
                  <c:v>0.63000000000000012</c:v>
                </c:pt>
                <c:pt idx="13162">
                  <c:v>0.62849999999999995</c:v>
                </c:pt>
                <c:pt idx="13163">
                  <c:v>0.62670000000000003</c:v>
                </c:pt>
                <c:pt idx="13164">
                  <c:v>0.62619999999999998</c:v>
                </c:pt>
                <c:pt idx="13165">
                  <c:v>0.62690000000000001</c:v>
                </c:pt>
                <c:pt idx="13166">
                  <c:v>0.62859999999999994</c:v>
                </c:pt>
                <c:pt idx="13167">
                  <c:v>0.62960000000000005</c:v>
                </c:pt>
                <c:pt idx="13168">
                  <c:v>0.63019999999999998</c:v>
                </c:pt>
                <c:pt idx="13169">
                  <c:v>0.62919999999999998</c:v>
                </c:pt>
                <c:pt idx="13170">
                  <c:v>0.62809999999999999</c:v>
                </c:pt>
                <c:pt idx="13171">
                  <c:v>0.62880000000000003</c:v>
                </c:pt>
                <c:pt idx="13172">
                  <c:v>0.63080000000000003</c:v>
                </c:pt>
                <c:pt idx="13173">
                  <c:v>0.63369999999999993</c:v>
                </c:pt>
                <c:pt idx="13174">
                  <c:v>0.63449999999999995</c:v>
                </c:pt>
                <c:pt idx="13175">
                  <c:v>0.63480000000000003</c:v>
                </c:pt>
                <c:pt idx="13176">
                  <c:v>0.63350000000000006</c:v>
                </c:pt>
                <c:pt idx="13177">
                  <c:v>0.63500000000000001</c:v>
                </c:pt>
                <c:pt idx="13178">
                  <c:v>0.63419999999999999</c:v>
                </c:pt>
                <c:pt idx="13179">
                  <c:v>0.63509999999999989</c:v>
                </c:pt>
                <c:pt idx="13180">
                  <c:v>0.63639999999999985</c:v>
                </c:pt>
                <c:pt idx="13181">
                  <c:v>0.63569999999999993</c:v>
                </c:pt>
                <c:pt idx="13182">
                  <c:v>0.63590000000000002</c:v>
                </c:pt>
                <c:pt idx="13183">
                  <c:v>0.63380000000000003</c:v>
                </c:pt>
                <c:pt idx="13184">
                  <c:v>0.63280000000000003</c:v>
                </c:pt>
                <c:pt idx="13185">
                  <c:v>0.63270000000000004</c:v>
                </c:pt>
                <c:pt idx="13186">
                  <c:v>0.63349999999999995</c:v>
                </c:pt>
                <c:pt idx="13187">
                  <c:v>0.63159999999999994</c:v>
                </c:pt>
                <c:pt idx="13188">
                  <c:v>0.63200000000000001</c:v>
                </c:pt>
                <c:pt idx="13189">
                  <c:v>0.63030000000000008</c:v>
                </c:pt>
                <c:pt idx="13190">
                  <c:v>0.63060000000000005</c:v>
                </c:pt>
                <c:pt idx="13191">
                  <c:v>0.62980000000000014</c:v>
                </c:pt>
                <c:pt idx="13192">
                  <c:v>0.62880000000000014</c:v>
                </c:pt>
                <c:pt idx="13193">
                  <c:v>0.63009999999999999</c:v>
                </c:pt>
                <c:pt idx="13194">
                  <c:v>0.63080000000000003</c:v>
                </c:pt>
                <c:pt idx="13195">
                  <c:v>0.63109999999999988</c:v>
                </c:pt>
                <c:pt idx="13196">
                  <c:v>0.62920000000000009</c:v>
                </c:pt>
                <c:pt idx="13197">
                  <c:v>0.63009999999999999</c:v>
                </c:pt>
                <c:pt idx="13198">
                  <c:v>0.63009999999999999</c:v>
                </c:pt>
                <c:pt idx="13199">
                  <c:v>0.63060000000000005</c:v>
                </c:pt>
                <c:pt idx="13200">
                  <c:v>0.62960000000000016</c:v>
                </c:pt>
                <c:pt idx="13201">
                  <c:v>0.63119999999999998</c:v>
                </c:pt>
                <c:pt idx="13202">
                  <c:v>0.6321</c:v>
                </c:pt>
                <c:pt idx="13203">
                  <c:v>0.63009999999999999</c:v>
                </c:pt>
                <c:pt idx="13204">
                  <c:v>0.63119999999999998</c:v>
                </c:pt>
                <c:pt idx="13205">
                  <c:v>0.63219999999999998</c:v>
                </c:pt>
                <c:pt idx="13206">
                  <c:v>0.63460000000000005</c:v>
                </c:pt>
                <c:pt idx="13207">
                  <c:v>0.63409999999999989</c:v>
                </c:pt>
                <c:pt idx="13208">
                  <c:v>0.63479999999999992</c:v>
                </c:pt>
                <c:pt idx="13209">
                  <c:v>0.63529999999999986</c:v>
                </c:pt>
                <c:pt idx="13210">
                  <c:v>0.63539999999999996</c:v>
                </c:pt>
                <c:pt idx="13211">
                  <c:v>0.6362000000000001</c:v>
                </c:pt>
                <c:pt idx="13212">
                  <c:v>0.63590000000000013</c:v>
                </c:pt>
                <c:pt idx="13213">
                  <c:v>0.63690000000000013</c:v>
                </c:pt>
                <c:pt idx="13214">
                  <c:v>0.63610000000000011</c:v>
                </c:pt>
                <c:pt idx="13215">
                  <c:v>0.63480000000000003</c:v>
                </c:pt>
                <c:pt idx="13216">
                  <c:v>0.63439999999999996</c:v>
                </c:pt>
                <c:pt idx="13217">
                  <c:v>0.63529999999999998</c:v>
                </c:pt>
                <c:pt idx="13218">
                  <c:v>0.63590000000000002</c:v>
                </c:pt>
                <c:pt idx="13219">
                  <c:v>0.63570000000000015</c:v>
                </c:pt>
                <c:pt idx="13220">
                  <c:v>0.63670000000000004</c:v>
                </c:pt>
                <c:pt idx="13221">
                  <c:v>0.63460000000000005</c:v>
                </c:pt>
                <c:pt idx="13222">
                  <c:v>0.63519999999999999</c:v>
                </c:pt>
                <c:pt idx="13223">
                  <c:v>0.63469999999999993</c:v>
                </c:pt>
                <c:pt idx="13224">
                  <c:v>0.63279999999999992</c:v>
                </c:pt>
                <c:pt idx="13225">
                  <c:v>0.63109999999999999</c:v>
                </c:pt>
                <c:pt idx="13226">
                  <c:v>0.62929999999999997</c:v>
                </c:pt>
                <c:pt idx="13227">
                  <c:v>0.62859999999999994</c:v>
                </c:pt>
                <c:pt idx="13228">
                  <c:v>0.627</c:v>
                </c:pt>
                <c:pt idx="13229">
                  <c:v>0.62719999999999998</c:v>
                </c:pt>
                <c:pt idx="13230">
                  <c:v>0.62560000000000004</c:v>
                </c:pt>
                <c:pt idx="13231">
                  <c:v>0.62530000000000008</c:v>
                </c:pt>
                <c:pt idx="13232">
                  <c:v>0.62590000000000001</c:v>
                </c:pt>
                <c:pt idx="13233">
                  <c:v>0.62719999999999998</c:v>
                </c:pt>
                <c:pt idx="13234">
                  <c:v>0.62900000000000011</c:v>
                </c:pt>
                <c:pt idx="13235">
                  <c:v>0.63100000000000001</c:v>
                </c:pt>
                <c:pt idx="13236">
                  <c:v>0.63270000000000004</c:v>
                </c:pt>
                <c:pt idx="13237">
                  <c:v>0.63290000000000002</c:v>
                </c:pt>
                <c:pt idx="13238">
                  <c:v>0.63360000000000005</c:v>
                </c:pt>
                <c:pt idx="13239">
                  <c:v>0.63280000000000003</c:v>
                </c:pt>
                <c:pt idx="13240">
                  <c:v>0.63280000000000003</c:v>
                </c:pt>
                <c:pt idx="13241">
                  <c:v>0.63490000000000002</c:v>
                </c:pt>
                <c:pt idx="13242">
                  <c:v>0.6332000000000001</c:v>
                </c:pt>
                <c:pt idx="13243">
                  <c:v>0.63249999999999995</c:v>
                </c:pt>
                <c:pt idx="13244">
                  <c:v>0.63080000000000003</c:v>
                </c:pt>
                <c:pt idx="13245">
                  <c:v>0.63170000000000004</c:v>
                </c:pt>
                <c:pt idx="13246">
                  <c:v>0.63090000000000002</c:v>
                </c:pt>
                <c:pt idx="13247">
                  <c:v>0.63019999999999998</c:v>
                </c:pt>
                <c:pt idx="13248">
                  <c:v>0.62939999999999996</c:v>
                </c:pt>
                <c:pt idx="13249">
                  <c:v>0.62959999999999994</c:v>
                </c:pt>
                <c:pt idx="13250">
                  <c:v>0.63109999999999999</c:v>
                </c:pt>
                <c:pt idx="13251">
                  <c:v>0.62980000000000003</c:v>
                </c:pt>
                <c:pt idx="13252">
                  <c:v>0.63070000000000004</c:v>
                </c:pt>
                <c:pt idx="13253">
                  <c:v>0.63129999999999997</c:v>
                </c:pt>
                <c:pt idx="13254">
                  <c:v>0.63229999999999997</c:v>
                </c:pt>
                <c:pt idx="13255">
                  <c:v>0.63170000000000004</c:v>
                </c:pt>
                <c:pt idx="13256">
                  <c:v>0.63139999999999996</c:v>
                </c:pt>
                <c:pt idx="13257">
                  <c:v>0.62940000000000007</c:v>
                </c:pt>
                <c:pt idx="13258">
                  <c:v>0.62859999999999994</c:v>
                </c:pt>
                <c:pt idx="13259">
                  <c:v>0.62899999999999989</c:v>
                </c:pt>
                <c:pt idx="13260">
                  <c:v>0.62909999999999999</c:v>
                </c:pt>
                <c:pt idx="13261">
                  <c:v>0.62830000000000008</c:v>
                </c:pt>
                <c:pt idx="13262">
                  <c:v>0.6271000000000001</c:v>
                </c:pt>
                <c:pt idx="13263">
                  <c:v>0.62700000000000011</c:v>
                </c:pt>
                <c:pt idx="13264">
                  <c:v>0.62680000000000002</c:v>
                </c:pt>
                <c:pt idx="13265">
                  <c:v>0.6271000000000001</c:v>
                </c:pt>
                <c:pt idx="13266">
                  <c:v>0.62760000000000005</c:v>
                </c:pt>
                <c:pt idx="13267">
                  <c:v>0.62969999999999993</c:v>
                </c:pt>
                <c:pt idx="13268">
                  <c:v>0.63219999999999987</c:v>
                </c:pt>
                <c:pt idx="13269">
                  <c:v>0.63129999999999997</c:v>
                </c:pt>
                <c:pt idx="13270">
                  <c:v>0.63130000000000008</c:v>
                </c:pt>
                <c:pt idx="13271">
                  <c:v>0.63280000000000003</c:v>
                </c:pt>
                <c:pt idx="13272">
                  <c:v>0.63460000000000005</c:v>
                </c:pt>
                <c:pt idx="13273">
                  <c:v>0.63409999999999989</c:v>
                </c:pt>
                <c:pt idx="13274">
                  <c:v>0.63419999999999987</c:v>
                </c:pt>
                <c:pt idx="13275">
                  <c:v>0.6342000000000001</c:v>
                </c:pt>
                <c:pt idx="13276">
                  <c:v>0.63439999999999996</c:v>
                </c:pt>
                <c:pt idx="13277">
                  <c:v>0.63510000000000011</c:v>
                </c:pt>
                <c:pt idx="13278">
                  <c:v>0.6332000000000001</c:v>
                </c:pt>
                <c:pt idx="13279">
                  <c:v>0.63490000000000013</c:v>
                </c:pt>
                <c:pt idx="13280">
                  <c:v>0.63300000000000001</c:v>
                </c:pt>
                <c:pt idx="13281">
                  <c:v>0.63250000000000006</c:v>
                </c:pt>
                <c:pt idx="13282">
                  <c:v>0.63029999999999997</c:v>
                </c:pt>
                <c:pt idx="13283">
                  <c:v>0.63060000000000005</c:v>
                </c:pt>
                <c:pt idx="13284">
                  <c:v>0.63119999999999998</c:v>
                </c:pt>
                <c:pt idx="13285">
                  <c:v>0.63060000000000005</c:v>
                </c:pt>
                <c:pt idx="13286">
                  <c:v>0.62909999999999999</c:v>
                </c:pt>
                <c:pt idx="13287">
                  <c:v>0.62919999999999998</c:v>
                </c:pt>
                <c:pt idx="13288">
                  <c:v>0.62960000000000005</c:v>
                </c:pt>
                <c:pt idx="13289">
                  <c:v>0.62940000000000007</c:v>
                </c:pt>
                <c:pt idx="13290">
                  <c:v>0.63070000000000004</c:v>
                </c:pt>
                <c:pt idx="13291">
                  <c:v>0.63189999999999991</c:v>
                </c:pt>
                <c:pt idx="13292">
                  <c:v>0.63189999999999991</c:v>
                </c:pt>
                <c:pt idx="13293">
                  <c:v>0.63219999999999987</c:v>
                </c:pt>
                <c:pt idx="13294">
                  <c:v>0.63100000000000001</c:v>
                </c:pt>
                <c:pt idx="13295">
                  <c:v>0.63040000000000007</c:v>
                </c:pt>
                <c:pt idx="13296">
                  <c:v>0.63329999999999997</c:v>
                </c:pt>
                <c:pt idx="13297">
                  <c:v>0.63270000000000004</c:v>
                </c:pt>
                <c:pt idx="13298">
                  <c:v>0.63319999999999999</c:v>
                </c:pt>
                <c:pt idx="13299">
                  <c:v>0.63380000000000003</c:v>
                </c:pt>
                <c:pt idx="13300">
                  <c:v>0.63610000000000011</c:v>
                </c:pt>
                <c:pt idx="13301">
                  <c:v>0.63389999999999991</c:v>
                </c:pt>
                <c:pt idx="13302">
                  <c:v>0.63469999999999993</c:v>
                </c:pt>
                <c:pt idx="13303">
                  <c:v>0.63429999999999997</c:v>
                </c:pt>
                <c:pt idx="13304">
                  <c:v>0.63569999999999993</c:v>
                </c:pt>
                <c:pt idx="13305">
                  <c:v>0.63790000000000013</c:v>
                </c:pt>
                <c:pt idx="13306">
                  <c:v>0.6371</c:v>
                </c:pt>
                <c:pt idx="13307">
                  <c:v>0.63910000000000011</c:v>
                </c:pt>
                <c:pt idx="13308">
                  <c:v>0.63959999999999995</c:v>
                </c:pt>
                <c:pt idx="13309">
                  <c:v>0.63700000000000001</c:v>
                </c:pt>
                <c:pt idx="13310">
                  <c:v>0.63630000000000009</c:v>
                </c:pt>
                <c:pt idx="13311">
                  <c:v>0.63680000000000003</c:v>
                </c:pt>
                <c:pt idx="13312">
                  <c:v>0.63740000000000008</c:v>
                </c:pt>
                <c:pt idx="13313">
                  <c:v>0.6362000000000001</c:v>
                </c:pt>
                <c:pt idx="13314">
                  <c:v>0.6341</c:v>
                </c:pt>
                <c:pt idx="13315">
                  <c:v>0.63460000000000005</c:v>
                </c:pt>
                <c:pt idx="13316">
                  <c:v>0.63439999999999996</c:v>
                </c:pt>
                <c:pt idx="13317">
                  <c:v>0.63150000000000006</c:v>
                </c:pt>
                <c:pt idx="13318">
                  <c:v>0.63029999999999997</c:v>
                </c:pt>
                <c:pt idx="13319">
                  <c:v>0.62939999999999996</c:v>
                </c:pt>
                <c:pt idx="13320">
                  <c:v>0.62769999999999992</c:v>
                </c:pt>
                <c:pt idx="13321">
                  <c:v>0.62749999999999984</c:v>
                </c:pt>
                <c:pt idx="13322">
                  <c:v>0.62579999999999991</c:v>
                </c:pt>
                <c:pt idx="13323">
                  <c:v>0.62459999999999993</c:v>
                </c:pt>
                <c:pt idx="13324">
                  <c:v>0.62529999999999997</c:v>
                </c:pt>
                <c:pt idx="13325">
                  <c:v>0.62309999999999999</c:v>
                </c:pt>
                <c:pt idx="13326">
                  <c:v>0.62390000000000012</c:v>
                </c:pt>
                <c:pt idx="13327">
                  <c:v>0.62520000000000009</c:v>
                </c:pt>
                <c:pt idx="13328">
                  <c:v>0.62439999999999996</c:v>
                </c:pt>
                <c:pt idx="13329">
                  <c:v>0.62620000000000009</c:v>
                </c:pt>
                <c:pt idx="13330">
                  <c:v>0.62519999999999987</c:v>
                </c:pt>
                <c:pt idx="13331">
                  <c:v>0.62490000000000001</c:v>
                </c:pt>
                <c:pt idx="13332">
                  <c:v>0.62419999999999998</c:v>
                </c:pt>
                <c:pt idx="13333">
                  <c:v>0.62580000000000013</c:v>
                </c:pt>
                <c:pt idx="13334">
                  <c:v>0.62540000000000007</c:v>
                </c:pt>
                <c:pt idx="13335">
                  <c:v>0.62519999999999998</c:v>
                </c:pt>
                <c:pt idx="13336">
                  <c:v>0.62449999999999994</c:v>
                </c:pt>
                <c:pt idx="13337">
                  <c:v>0.624</c:v>
                </c:pt>
                <c:pt idx="13338">
                  <c:v>0.62540000000000007</c:v>
                </c:pt>
                <c:pt idx="13339">
                  <c:v>0.62440000000000007</c:v>
                </c:pt>
                <c:pt idx="13340">
                  <c:v>0.62509999999999999</c:v>
                </c:pt>
                <c:pt idx="13341">
                  <c:v>0.62509999999999999</c:v>
                </c:pt>
                <c:pt idx="13342">
                  <c:v>0.62629999999999997</c:v>
                </c:pt>
                <c:pt idx="13343">
                  <c:v>0.62680000000000002</c:v>
                </c:pt>
                <c:pt idx="13344">
                  <c:v>0.62969999999999993</c:v>
                </c:pt>
                <c:pt idx="13345">
                  <c:v>0.62890000000000001</c:v>
                </c:pt>
                <c:pt idx="13346">
                  <c:v>0.62830000000000008</c:v>
                </c:pt>
                <c:pt idx="13347">
                  <c:v>0.62919999999999998</c:v>
                </c:pt>
                <c:pt idx="13348">
                  <c:v>0.62809999999999999</c:v>
                </c:pt>
                <c:pt idx="13349">
                  <c:v>0.63040000000000007</c:v>
                </c:pt>
                <c:pt idx="13350">
                  <c:v>0.63080000000000003</c:v>
                </c:pt>
                <c:pt idx="13351">
                  <c:v>0.63100000000000001</c:v>
                </c:pt>
                <c:pt idx="13352">
                  <c:v>0.63100000000000001</c:v>
                </c:pt>
                <c:pt idx="13353">
                  <c:v>0.63200000000000001</c:v>
                </c:pt>
                <c:pt idx="13354">
                  <c:v>0.62899999999999989</c:v>
                </c:pt>
                <c:pt idx="13355">
                  <c:v>0.63070000000000004</c:v>
                </c:pt>
                <c:pt idx="13356">
                  <c:v>0.63170000000000004</c:v>
                </c:pt>
                <c:pt idx="13357">
                  <c:v>0.6321</c:v>
                </c:pt>
                <c:pt idx="13358">
                  <c:v>0.63300000000000001</c:v>
                </c:pt>
                <c:pt idx="13359">
                  <c:v>0.63080000000000003</c:v>
                </c:pt>
                <c:pt idx="13360">
                  <c:v>0.62909999999999999</c:v>
                </c:pt>
                <c:pt idx="13361">
                  <c:v>0.62980000000000003</c:v>
                </c:pt>
                <c:pt idx="13362">
                  <c:v>0.62899999999999989</c:v>
                </c:pt>
                <c:pt idx="13363">
                  <c:v>0.62949999999999995</c:v>
                </c:pt>
                <c:pt idx="13364">
                  <c:v>0.63009999999999988</c:v>
                </c:pt>
                <c:pt idx="13365">
                  <c:v>0.62980000000000003</c:v>
                </c:pt>
                <c:pt idx="13366">
                  <c:v>0.62969999999999993</c:v>
                </c:pt>
                <c:pt idx="13367">
                  <c:v>0.62829999999999997</c:v>
                </c:pt>
                <c:pt idx="13368">
                  <c:v>0.62949999999999995</c:v>
                </c:pt>
                <c:pt idx="13369">
                  <c:v>0.63119999999999998</c:v>
                </c:pt>
                <c:pt idx="13370">
                  <c:v>0.63369999999999993</c:v>
                </c:pt>
                <c:pt idx="13371">
                  <c:v>0.63300000000000001</c:v>
                </c:pt>
                <c:pt idx="13372">
                  <c:v>0.63580000000000003</c:v>
                </c:pt>
                <c:pt idx="13373">
                  <c:v>0.63410000000000011</c:v>
                </c:pt>
                <c:pt idx="13374">
                  <c:v>0.63530000000000009</c:v>
                </c:pt>
                <c:pt idx="13375">
                  <c:v>0.63380000000000003</c:v>
                </c:pt>
                <c:pt idx="13376">
                  <c:v>0.63290000000000002</c:v>
                </c:pt>
                <c:pt idx="13377">
                  <c:v>0.63349999999999995</c:v>
                </c:pt>
                <c:pt idx="13378">
                  <c:v>0.63130000000000008</c:v>
                </c:pt>
                <c:pt idx="13379">
                  <c:v>0.62940000000000018</c:v>
                </c:pt>
                <c:pt idx="13380">
                  <c:v>0.63080000000000014</c:v>
                </c:pt>
                <c:pt idx="13381">
                  <c:v>0.63090000000000013</c:v>
                </c:pt>
                <c:pt idx="13382">
                  <c:v>0.62940000000000007</c:v>
                </c:pt>
                <c:pt idx="13383">
                  <c:v>0.63139999999999996</c:v>
                </c:pt>
                <c:pt idx="13384">
                  <c:v>0.63070000000000004</c:v>
                </c:pt>
                <c:pt idx="13385">
                  <c:v>0.63070000000000004</c:v>
                </c:pt>
                <c:pt idx="13386">
                  <c:v>0.63049999999999995</c:v>
                </c:pt>
                <c:pt idx="13387">
                  <c:v>0.63009999999999988</c:v>
                </c:pt>
                <c:pt idx="13388">
                  <c:v>0.63300000000000001</c:v>
                </c:pt>
                <c:pt idx="13389">
                  <c:v>0.63409999999999989</c:v>
                </c:pt>
                <c:pt idx="13390">
                  <c:v>0.63179999999999992</c:v>
                </c:pt>
                <c:pt idx="13391">
                  <c:v>0.63150000000000006</c:v>
                </c:pt>
                <c:pt idx="13392">
                  <c:v>0.63089999999999991</c:v>
                </c:pt>
                <c:pt idx="13393">
                  <c:v>0.62759999999999994</c:v>
                </c:pt>
                <c:pt idx="13394">
                  <c:v>0.62770000000000004</c:v>
                </c:pt>
                <c:pt idx="13395">
                  <c:v>0.62870000000000004</c:v>
                </c:pt>
                <c:pt idx="13396">
                  <c:v>0.62919999999999998</c:v>
                </c:pt>
                <c:pt idx="13397">
                  <c:v>0.62850000000000006</c:v>
                </c:pt>
                <c:pt idx="13398">
                  <c:v>0.62839999999999996</c:v>
                </c:pt>
                <c:pt idx="13399">
                  <c:v>0.63019999999999998</c:v>
                </c:pt>
                <c:pt idx="13400">
                  <c:v>0.63019999999999998</c:v>
                </c:pt>
                <c:pt idx="13401">
                  <c:v>0.63060000000000005</c:v>
                </c:pt>
                <c:pt idx="13402">
                  <c:v>0.63179999999999992</c:v>
                </c:pt>
                <c:pt idx="13403">
                  <c:v>0.63489999999999991</c:v>
                </c:pt>
                <c:pt idx="13404">
                  <c:v>0.63619999999999999</c:v>
                </c:pt>
                <c:pt idx="13405">
                  <c:v>0.63679999999999992</c:v>
                </c:pt>
                <c:pt idx="13406">
                  <c:v>0.63749999999999996</c:v>
                </c:pt>
                <c:pt idx="13407">
                  <c:v>0.63860000000000006</c:v>
                </c:pt>
                <c:pt idx="13408">
                  <c:v>0.63650000000000007</c:v>
                </c:pt>
                <c:pt idx="13409">
                  <c:v>0.63419999999999999</c:v>
                </c:pt>
                <c:pt idx="13410">
                  <c:v>0.63260000000000005</c:v>
                </c:pt>
                <c:pt idx="13411">
                  <c:v>0.63279999999999992</c:v>
                </c:pt>
                <c:pt idx="13412">
                  <c:v>0.6321</c:v>
                </c:pt>
                <c:pt idx="13413">
                  <c:v>0.62969999999999993</c:v>
                </c:pt>
                <c:pt idx="13414">
                  <c:v>0.62890000000000001</c:v>
                </c:pt>
                <c:pt idx="13415">
                  <c:v>0.62969999999999993</c:v>
                </c:pt>
                <c:pt idx="13416">
                  <c:v>0.62939999999999996</c:v>
                </c:pt>
                <c:pt idx="13417">
                  <c:v>0.62840000000000007</c:v>
                </c:pt>
                <c:pt idx="13418">
                  <c:v>0.62960000000000016</c:v>
                </c:pt>
                <c:pt idx="13419">
                  <c:v>0.63060000000000005</c:v>
                </c:pt>
                <c:pt idx="13420">
                  <c:v>0.63460000000000005</c:v>
                </c:pt>
                <c:pt idx="13421">
                  <c:v>0.6342000000000001</c:v>
                </c:pt>
                <c:pt idx="13422">
                  <c:v>0.63480000000000003</c:v>
                </c:pt>
                <c:pt idx="13423">
                  <c:v>0.63569999999999993</c:v>
                </c:pt>
                <c:pt idx="13424">
                  <c:v>0.63629999999999998</c:v>
                </c:pt>
                <c:pt idx="13425">
                  <c:v>0.6362000000000001</c:v>
                </c:pt>
                <c:pt idx="13426">
                  <c:v>0.63460000000000005</c:v>
                </c:pt>
                <c:pt idx="13427">
                  <c:v>0.63389999999999991</c:v>
                </c:pt>
                <c:pt idx="13428">
                  <c:v>0.63329999999999997</c:v>
                </c:pt>
                <c:pt idx="13429">
                  <c:v>0.6331</c:v>
                </c:pt>
                <c:pt idx="13430">
                  <c:v>0.63060000000000005</c:v>
                </c:pt>
                <c:pt idx="13431">
                  <c:v>0.63159999999999994</c:v>
                </c:pt>
                <c:pt idx="13432">
                  <c:v>0.63129999999999997</c:v>
                </c:pt>
                <c:pt idx="13433">
                  <c:v>0.63090000000000002</c:v>
                </c:pt>
                <c:pt idx="13434">
                  <c:v>0.6291000000000001</c:v>
                </c:pt>
                <c:pt idx="13435">
                  <c:v>0.62909999999999999</c:v>
                </c:pt>
                <c:pt idx="13436">
                  <c:v>0.62970000000000004</c:v>
                </c:pt>
                <c:pt idx="13437">
                  <c:v>0.63030000000000008</c:v>
                </c:pt>
                <c:pt idx="13438">
                  <c:v>0.63030000000000008</c:v>
                </c:pt>
                <c:pt idx="13439">
                  <c:v>0.62890000000000001</c:v>
                </c:pt>
                <c:pt idx="13440">
                  <c:v>0.6291000000000001</c:v>
                </c:pt>
                <c:pt idx="13441">
                  <c:v>0.62780000000000002</c:v>
                </c:pt>
                <c:pt idx="13442">
                  <c:v>0.62629999999999997</c:v>
                </c:pt>
                <c:pt idx="13443">
                  <c:v>0.62669999999999992</c:v>
                </c:pt>
                <c:pt idx="13444">
                  <c:v>0.62719999999999987</c:v>
                </c:pt>
                <c:pt idx="13445">
                  <c:v>0.62600000000000011</c:v>
                </c:pt>
                <c:pt idx="13446">
                  <c:v>0.6261000000000001</c:v>
                </c:pt>
                <c:pt idx="13447">
                  <c:v>0.62799999999999989</c:v>
                </c:pt>
                <c:pt idx="13448">
                  <c:v>0.62780000000000002</c:v>
                </c:pt>
                <c:pt idx="13449">
                  <c:v>0.62830000000000008</c:v>
                </c:pt>
                <c:pt idx="13450">
                  <c:v>0.62959999999999994</c:v>
                </c:pt>
                <c:pt idx="13451">
                  <c:v>0.62990000000000002</c:v>
                </c:pt>
                <c:pt idx="13452">
                  <c:v>0.62939999999999996</c:v>
                </c:pt>
                <c:pt idx="13453">
                  <c:v>0.62990000000000002</c:v>
                </c:pt>
                <c:pt idx="13454">
                  <c:v>0.62940000000000007</c:v>
                </c:pt>
                <c:pt idx="13455">
                  <c:v>0.62870000000000004</c:v>
                </c:pt>
                <c:pt idx="13456">
                  <c:v>0.6292000000000002</c:v>
                </c:pt>
                <c:pt idx="13457">
                  <c:v>0.62680000000000002</c:v>
                </c:pt>
                <c:pt idx="13458">
                  <c:v>0.62830000000000008</c:v>
                </c:pt>
                <c:pt idx="13459">
                  <c:v>0.62820000000000009</c:v>
                </c:pt>
                <c:pt idx="13460">
                  <c:v>0.62629999999999986</c:v>
                </c:pt>
                <c:pt idx="13461">
                  <c:v>0.62749999999999995</c:v>
                </c:pt>
                <c:pt idx="13462">
                  <c:v>0.62939999999999996</c:v>
                </c:pt>
                <c:pt idx="13463">
                  <c:v>0.62890000000000001</c:v>
                </c:pt>
                <c:pt idx="13464">
                  <c:v>0.62949999999999995</c:v>
                </c:pt>
                <c:pt idx="13465">
                  <c:v>0.63080000000000003</c:v>
                </c:pt>
                <c:pt idx="13466">
                  <c:v>0.63050000000000006</c:v>
                </c:pt>
                <c:pt idx="13467">
                  <c:v>0.63090000000000002</c:v>
                </c:pt>
                <c:pt idx="13468">
                  <c:v>0.62890000000000001</c:v>
                </c:pt>
                <c:pt idx="13469">
                  <c:v>0.62859999999999994</c:v>
                </c:pt>
                <c:pt idx="13470">
                  <c:v>0.62959999999999994</c:v>
                </c:pt>
                <c:pt idx="13471">
                  <c:v>0.62850000000000006</c:v>
                </c:pt>
                <c:pt idx="13472">
                  <c:v>0.62740000000000007</c:v>
                </c:pt>
                <c:pt idx="13473">
                  <c:v>0.62870000000000004</c:v>
                </c:pt>
                <c:pt idx="13474">
                  <c:v>0.62929999999999997</c:v>
                </c:pt>
                <c:pt idx="13475">
                  <c:v>0.62990000000000002</c:v>
                </c:pt>
                <c:pt idx="13476">
                  <c:v>0.629</c:v>
                </c:pt>
                <c:pt idx="13477">
                  <c:v>0.629</c:v>
                </c:pt>
                <c:pt idx="13478">
                  <c:v>0.62949999999999995</c:v>
                </c:pt>
                <c:pt idx="13479">
                  <c:v>0.63100000000000001</c:v>
                </c:pt>
                <c:pt idx="13480">
                  <c:v>0.62929999999999997</c:v>
                </c:pt>
                <c:pt idx="13481">
                  <c:v>0.63050000000000006</c:v>
                </c:pt>
                <c:pt idx="13482">
                  <c:v>0.63060000000000005</c:v>
                </c:pt>
                <c:pt idx="13483">
                  <c:v>0.62880000000000003</c:v>
                </c:pt>
                <c:pt idx="13484">
                  <c:v>0.62649999999999995</c:v>
                </c:pt>
                <c:pt idx="13485">
                  <c:v>0.62399999999999989</c:v>
                </c:pt>
                <c:pt idx="13486">
                  <c:v>0.62380000000000002</c:v>
                </c:pt>
                <c:pt idx="13487">
                  <c:v>0.62490000000000001</c:v>
                </c:pt>
                <c:pt idx="13488">
                  <c:v>0.62690000000000001</c:v>
                </c:pt>
                <c:pt idx="13489">
                  <c:v>0.62690000000000001</c:v>
                </c:pt>
                <c:pt idx="13490">
                  <c:v>0.6281000000000001</c:v>
                </c:pt>
                <c:pt idx="13491">
                  <c:v>0.62880000000000003</c:v>
                </c:pt>
                <c:pt idx="13492">
                  <c:v>0.63029999999999986</c:v>
                </c:pt>
                <c:pt idx="13493">
                  <c:v>0.63169999999999993</c:v>
                </c:pt>
                <c:pt idx="13494">
                  <c:v>0.63389999999999991</c:v>
                </c:pt>
                <c:pt idx="13495">
                  <c:v>0.63570000000000004</c:v>
                </c:pt>
                <c:pt idx="13496">
                  <c:v>0.63790000000000002</c:v>
                </c:pt>
                <c:pt idx="13497">
                  <c:v>0.63580000000000003</c:v>
                </c:pt>
                <c:pt idx="13498">
                  <c:v>0.63390000000000002</c:v>
                </c:pt>
                <c:pt idx="13499">
                  <c:v>0.63339999999999996</c:v>
                </c:pt>
                <c:pt idx="13500">
                  <c:v>0.63429999999999997</c:v>
                </c:pt>
                <c:pt idx="13501">
                  <c:v>0.63190000000000002</c:v>
                </c:pt>
                <c:pt idx="13502">
                  <c:v>0.62959999999999994</c:v>
                </c:pt>
                <c:pt idx="13503">
                  <c:v>0.62769999999999992</c:v>
                </c:pt>
                <c:pt idx="13504">
                  <c:v>0.62649999999999995</c:v>
                </c:pt>
                <c:pt idx="13505">
                  <c:v>0.62609999999999999</c:v>
                </c:pt>
                <c:pt idx="13506">
                  <c:v>0.62500000000000011</c:v>
                </c:pt>
                <c:pt idx="13507">
                  <c:v>0.62850000000000006</c:v>
                </c:pt>
                <c:pt idx="13508">
                  <c:v>0.62709999999999999</c:v>
                </c:pt>
                <c:pt idx="13509">
                  <c:v>0.62609999999999999</c:v>
                </c:pt>
                <c:pt idx="13510">
                  <c:v>0.62539999999999996</c:v>
                </c:pt>
                <c:pt idx="13511">
                  <c:v>0.628</c:v>
                </c:pt>
                <c:pt idx="13512">
                  <c:v>0.62860000000000016</c:v>
                </c:pt>
                <c:pt idx="13513">
                  <c:v>0.62850000000000017</c:v>
                </c:pt>
                <c:pt idx="13514">
                  <c:v>0.63050000000000017</c:v>
                </c:pt>
                <c:pt idx="13515">
                  <c:v>0.63160000000000005</c:v>
                </c:pt>
                <c:pt idx="13516">
                  <c:v>0.63139999999999996</c:v>
                </c:pt>
                <c:pt idx="13517">
                  <c:v>0.62950000000000006</c:v>
                </c:pt>
                <c:pt idx="13518">
                  <c:v>0.63139999999999996</c:v>
                </c:pt>
                <c:pt idx="13519">
                  <c:v>0.63269999999999993</c:v>
                </c:pt>
                <c:pt idx="13520">
                  <c:v>0.63279999999999992</c:v>
                </c:pt>
                <c:pt idx="13521">
                  <c:v>0.63119999999999998</c:v>
                </c:pt>
                <c:pt idx="13522">
                  <c:v>0.63080000000000003</c:v>
                </c:pt>
                <c:pt idx="13523">
                  <c:v>0.63270000000000004</c:v>
                </c:pt>
                <c:pt idx="13524">
                  <c:v>0.63270000000000004</c:v>
                </c:pt>
                <c:pt idx="13525">
                  <c:v>0.63089999999999991</c:v>
                </c:pt>
                <c:pt idx="13526">
                  <c:v>0.63109999999999999</c:v>
                </c:pt>
                <c:pt idx="13527">
                  <c:v>0.63159999999999994</c:v>
                </c:pt>
                <c:pt idx="13528">
                  <c:v>0.63109999999999999</c:v>
                </c:pt>
                <c:pt idx="13529">
                  <c:v>0.6298999999999999</c:v>
                </c:pt>
                <c:pt idx="13530">
                  <c:v>0.63040000000000007</c:v>
                </c:pt>
                <c:pt idx="13531">
                  <c:v>0.62939999999999996</c:v>
                </c:pt>
                <c:pt idx="13532">
                  <c:v>0.63059999999999994</c:v>
                </c:pt>
                <c:pt idx="13533">
                  <c:v>0.63000000000000012</c:v>
                </c:pt>
                <c:pt idx="13534">
                  <c:v>0.62929999999999997</c:v>
                </c:pt>
                <c:pt idx="13535">
                  <c:v>0.62920000000000009</c:v>
                </c:pt>
                <c:pt idx="13536">
                  <c:v>0.62920000000000009</c:v>
                </c:pt>
                <c:pt idx="13537">
                  <c:v>0.62739999999999996</c:v>
                </c:pt>
                <c:pt idx="13538">
                  <c:v>0.62860000000000005</c:v>
                </c:pt>
                <c:pt idx="13539">
                  <c:v>0.63020000000000009</c:v>
                </c:pt>
                <c:pt idx="13540">
                  <c:v>0.63030000000000008</c:v>
                </c:pt>
                <c:pt idx="13541">
                  <c:v>0.63009999999999999</c:v>
                </c:pt>
                <c:pt idx="13542">
                  <c:v>0.63049999999999995</c:v>
                </c:pt>
                <c:pt idx="13543">
                  <c:v>0.63170000000000004</c:v>
                </c:pt>
                <c:pt idx="13544">
                  <c:v>0.63119999999999998</c:v>
                </c:pt>
                <c:pt idx="13545">
                  <c:v>0.63270000000000004</c:v>
                </c:pt>
                <c:pt idx="13546">
                  <c:v>0.63400000000000001</c:v>
                </c:pt>
                <c:pt idx="13547">
                  <c:v>0.63290000000000002</c:v>
                </c:pt>
                <c:pt idx="13548">
                  <c:v>0.63219999999999987</c:v>
                </c:pt>
                <c:pt idx="13549">
                  <c:v>0.63290000000000002</c:v>
                </c:pt>
                <c:pt idx="13550">
                  <c:v>0.63229999999999997</c:v>
                </c:pt>
                <c:pt idx="13551">
                  <c:v>0.63480000000000003</c:v>
                </c:pt>
                <c:pt idx="13552">
                  <c:v>0.63469999999999993</c:v>
                </c:pt>
                <c:pt idx="13553">
                  <c:v>0.6339999999999999</c:v>
                </c:pt>
                <c:pt idx="13554">
                  <c:v>0.63519999999999999</c:v>
                </c:pt>
                <c:pt idx="13555">
                  <c:v>0.63500000000000001</c:v>
                </c:pt>
                <c:pt idx="13556">
                  <c:v>0.63380000000000003</c:v>
                </c:pt>
                <c:pt idx="13557">
                  <c:v>0.63429999999999997</c:v>
                </c:pt>
                <c:pt idx="13558">
                  <c:v>0.63329999999999997</c:v>
                </c:pt>
                <c:pt idx="13559">
                  <c:v>0.63179999999999992</c:v>
                </c:pt>
                <c:pt idx="13560">
                  <c:v>0.63239999999999996</c:v>
                </c:pt>
                <c:pt idx="13561">
                  <c:v>0.63150000000000006</c:v>
                </c:pt>
                <c:pt idx="13562">
                  <c:v>0.63219999999999998</c:v>
                </c:pt>
                <c:pt idx="13563">
                  <c:v>0.63230000000000008</c:v>
                </c:pt>
                <c:pt idx="13564">
                  <c:v>0.63070000000000015</c:v>
                </c:pt>
                <c:pt idx="13565">
                  <c:v>0.62940000000000007</c:v>
                </c:pt>
                <c:pt idx="13566">
                  <c:v>0.62900000000000011</c:v>
                </c:pt>
                <c:pt idx="13567">
                  <c:v>0.63150000000000006</c:v>
                </c:pt>
                <c:pt idx="13568">
                  <c:v>0.63130000000000008</c:v>
                </c:pt>
                <c:pt idx="13569">
                  <c:v>0.63280000000000003</c:v>
                </c:pt>
                <c:pt idx="13570">
                  <c:v>0.63100000000000001</c:v>
                </c:pt>
                <c:pt idx="13571">
                  <c:v>0.63020000000000009</c:v>
                </c:pt>
                <c:pt idx="13572">
                  <c:v>0.63159999999999994</c:v>
                </c:pt>
                <c:pt idx="13573">
                  <c:v>0.63250000000000006</c:v>
                </c:pt>
                <c:pt idx="13574">
                  <c:v>0.63129999999999997</c:v>
                </c:pt>
                <c:pt idx="13575">
                  <c:v>0.63250000000000006</c:v>
                </c:pt>
                <c:pt idx="13576">
                  <c:v>0.63249999999999995</c:v>
                </c:pt>
                <c:pt idx="13577">
                  <c:v>0.63349999999999995</c:v>
                </c:pt>
                <c:pt idx="13578">
                  <c:v>0.63469999999999993</c:v>
                </c:pt>
                <c:pt idx="13579">
                  <c:v>0.63319999999999999</c:v>
                </c:pt>
                <c:pt idx="13580">
                  <c:v>0.63349999999999995</c:v>
                </c:pt>
                <c:pt idx="13581">
                  <c:v>0.63230000000000008</c:v>
                </c:pt>
                <c:pt idx="13582">
                  <c:v>0.62990000000000013</c:v>
                </c:pt>
                <c:pt idx="13583">
                  <c:v>0.62780000000000014</c:v>
                </c:pt>
                <c:pt idx="13584">
                  <c:v>0.63000000000000012</c:v>
                </c:pt>
                <c:pt idx="13585">
                  <c:v>0.62790000000000001</c:v>
                </c:pt>
                <c:pt idx="13586">
                  <c:v>0.62749999999999995</c:v>
                </c:pt>
                <c:pt idx="13587">
                  <c:v>0.62470000000000003</c:v>
                </c:pt>
                <c:pt idx="13588">
                  <c:v>0.62370000000000003</c:v>
                </c:pt>
                <c:pt idx="13589">
                  <c:v>0.62390000000000001</c:v>
                </c:pt>
                <c:pt idx="13590">
                  <c:v>0.62409999999999999</c:v>
                </c:pt>
                <c:pt idx="13591">
                  <c:v>0.62509999999999999</c:v>
                </c:pt>
                <c:pt idx="13592">
                  <c:v>0.626</c:v>
                </c:pt>
                <c:pt idx="13593">
                  <c:v>0.62770000000000004</c:v>
                </c:pt>
                <c:pt idx="13594">
                  <c:v>0.62569999999999992</c:v>
                </c:pt>
                <c:pt idx="13595">
                  <c:v>0.62539999999999996</c:v>
                </c:pt>
                <c:pt idx="13596">
                  <c:v>0.62359999999999993</c:v>
                </c:pt>
                <c:pt idx="13597">
                  <c:v>0.62659999999999993</c:v>
                </c:pt>
                <c:pt idx="13598">
                  <c:v>0.62609999999999988</c:v>
                </c:pt>
                <c:pt idx="13599">
                  <c:v>0.62509999999999999</c:v>
                </c:pt>
                <c:pt idx="13600">
                  <c:v>0.62419999999999987</c:v>
                </c:pt>
                <c:pt idx="13601">
                  <c:v>0.624</c:v>
                </c:pt>
                <c:pt idx="13602">
                  <c:v>0.62240000000000006</c:v>
                </c:pt>
                <c:pt idx="13603">
                  <c:v>0.62109999999999999</c:v>
                </c:pt>
                <c:pt idx="13604">
                  <c:v>0.62250000000000005</c:v>
                </c:pt>
                <c:pt idx="13605">
                  <c:v>0.625</c:v>
                </c:pt>
                <c:pt idx="13606">
                  <c:v>0.62990000000000002</c:v>
                </c:pt>
                <c:pt idx="13607">
                  <c:v>0.62870000000000004</c:v>
                </c:pt>
                <c:pt idx="13608">
                  <c:v>0.63029999999999997</c:v>
                </c:pt>
                <c:pt idx="13609">
                  <c:v>0.63090000000000013</c:v>
                </c:pt>
                <c:pt idx="13610">
                  <c:v>0.63270000000000004</c:v>
                </c:pt>
                <c:pt idx="13611">
                  <c:v>0.63330000000000009</c:v>
                </c:pt>
                <c:pt idx="13612">
                  <c:v>0.63539999999999996</c:v>
                </c:pt>
                <c:pt idx="13613">
                  <c:v>0.63539999999999996</c:v>
                </c:pt>
                <c:pt idx="13614">
                  <c:v>0.63580000000000003</c:v>
                </c:pt>
                <c:pt idx="13615">
                  <c:v>0.63469999999999993</c:v>
                </c:pt>
                <c:pt idx="13616">
                  <c:v>0.63230000000000008</c:v>
                </c:pt>
                <c:pt idx="13617">
                  <c:v>0.63329999999999997</c:v>
                </c:pt>
                <c:pt idx="13618">
                  <c:v>0.6341</c:v>
                </c:pt>
                <c:pt idx="13619">
                  <c:v>0.63529999999999998</c:v>
                </c:pt>
                <c:pt idx="13620">
                  <c:v>0.63690000000000002</c:v>
                </c:pt>
                <c:pt idx="13621">
                  <c:v>0.6371</c:v>
                </c:pt>
                <c:pt idx="13622">
                  <c:v>0.6371</c:v>
                </c:pt>
                <c:pt idx="13623">
                  <c:v>0.63760000000000006</c:v>
                </c:pt>
                <c:pt idx="13624">
                  <c:v>0.6361</c:v>
                </c:pt>
                <c:pt idx="13625">
                  <c:v>0.63819999999999999</c:v>
                </c:pt>
                <c:pt idx="13626">
                  <c:v>0.6379999999999999</c:v>
                </c:pt>
                <c:pt idx="13627">
                  <c:v>0.63860000000000006</c:v>
                </c:pt>
                <c:pt idx="13628">
                  <c:v>0.63639999999999997</c:v>
                </c:pt>
                <c:pt idx="13629">
                  <c:v>0.63480000000000003</c:v>
                </c:pt>
                <c:pt idx="13630">
                  <c:v>0.63359999999999994</c:v>
                </c:pt>
                <c:pt idx="13631">
                  <c:v>0.63200000000000001</c:v>
                </c:pt>
                <c:pt idx="13632">
                  <c:v>0.63170000000000004</c:v>
                </c:pt>
                <c:pt idx="13633">
                  <c:v>0.63179999999999992</c:v>
                </c:pt>
                <c:pt idx="13634">
                  <c:v>0.63449999999999995</c:v>
                </c:pt>
                <c:pt idx="13635">
                  <c:v>0.63169999999999993</c:v>
                </c:pt>
                <c:pt idx="13636">
                  <c:v>0.63400000000000001</c:v>
                </c:pt>
                <c:pt idx="13637">
                  <c:v>0.63290000000000002</c:v>
                </c:pt>
                <c:pt idx="13638">
                  <c:v>0.6331</c:v>
                </c:pt>
                <c:pt idx="13639">
                  <c:v>0.63460000000000005</c:v>
                </c:pt>
                <c:pt idx="13640">
                  <c:v>0.63480000000000003</c:v>
                </c:pt>
                <c:pt idx="13641">
                  <c:v>0.63649999999999995</c:v>
                </c:pt>
                <c:pt idx="13642">
                  <c:v>0.63639999999999997</c:v>
                </c:pt>
                <c:pt idx="13643">
                  <c:v>0.63719999999999999</c:v>
                </c:pt>
                <c:pt idx="13644">
                  <c:v>0.63400000000000001</c:v>
                </c:pt>
                <c:pt idx="13645">
                  <c:v>0.63580000000000003</c:v>
                </c:pt>
                <c:pt idx="13646">
                  <c:v>0.63360000000000005</c:v>
                </c:pt>
                <c:pt idx="13647">
                  <c:v>0.63429999999999997</c:v>
                </c:pt>
                <c:pt idx="13648">
                  <c:v>0.63500000000000001</c:v>
                </c:pt>
                <c:pt idx="13649">
                  <c:v>0.6361</c:v>
                </c:pt>
                <c:pt idx="13650">
                  <c:v>0.63349999999999995</c:v>
                </c:pt>
                <c:pt idx="13651">
                  <c:v>0.63419999999999999</c:v>
                </c:pt>
                <c:pt idx="13652">
                  <c:v>0.63290000000000002</c:v>
                </c:pt>
                <c:pt idx="13653">
                  <c:v>0.63280000000000014</c:v>
                </c:pt>
                <c:pt idx="13654">
                  <c:v>0.63570000000000004</c:v>
                </c:pt>
                <c:pt idx="13655">
                  <c:v>0.63400000000000001</c:v>
                </c:pt>
                <c:pt idx="13656">
                  <c:v>0.63449999999999995</c:v>
                </c:pt>
                <c:pt idx="13657">
                  <c:v>0.63349999999999995</c:v>
                </c:pt>
                <c:pt idx="13658">
                  <c:v>0.63380000000000003</c:v>
                </c:pt>
                <c:pt idx="13659">
                  <c:v>0.63379999999999992</c:v>
                </c:pt>
                <c:pt idx="13660">
                  <c:v>0.63619999999999988</c:v>
                </c:pt>
                <c:pt idx="13661">
                  <c:v>0.6351</c:v>
                </c:pt>
                <c:pt idx="13662">
                  <c:v>0.63569999999999993</c:v>
                </c:pt>
                <c:pt idx="13663">
                  <c:v>0.63460000000000005</c:v>
                </c:pt>
                <c:pt idx="13664">
                  <c:v>0.63339999999999996</c:v>
                </c:pt>
                <c:pt idx="13665">
                  <c:v>0.63400000000000001</c:v>
                </c:pt>
                <c:pt idx="13666">
                  <c:v>0.63570000000000004</c:v>
                </c:pt>
                <c:pt idx="13667">
                  <c:v>0.63530000000000009</c:v>
                </c:pt>
                <c:pt idx="13668">
                  <c:v>0.63450000000000017</c:v>
                </c:pt>
                <c:pt idx="13669">
                  <c:v>0.63210000000000011</c:v>
                </c:pt>
                <c:pt idx="13670">
                  <c:v>0.63230000000000008</c:v>
                </c:pt>
                <c:pt idx="13671">
                  <c:v>0.6319999999999999</c:v>
                </c:pt>
                <c:pt idx="13672">
                  <c:v>0.6331</c:v>
                </c:pt>
                <c:pt idx="13673">
                  <c:v>0.63349999999999995</c:v>
                </c:pt>
                <c:pt idx="13674">
                  <c:v>0.63409999999999989</c:v>
                </c:pt>
                <c:pt idx="13675">
                  <c:v>0.63419999999999999</c:v>
                </c:pt>
                <c:pt idx="13676">
                  <c:v>0.6332000000000001</c:v>
                </c:pt>
                <c:pt idx="13677">
                  <c:v>0.63280000000000003</c:v>
                </c:pt>
                <c:pt idx="13678">
                  <c:v>0.63190000000000002</c:v>
                </c:pt>
                <c:pt idx="13679">
                  <c:v>0.6331</c:v>
                </c:pt>
                <c:pt idx="13680">
                  <c:v>0.63259999999999994</c:v>
                </c:pt>
                <c:pt idx="13681">
                  <c:v>0.63419999999999999</c:v>
                </c:pt>
                <c:pt idx="13682">
                  <c:v>0.63390000000000002</c:v>
                </c:pt>
                <c:pt idx="13683">
                  <c:v>0.63450000000000006</c:v>
                </c:pt>
                <c:pt idx="13684">
                  <c:v>0.6342000000000001</c:v>
                </c:pt>
                <c:pt idx="13685">
                  <c:v>0.63450000000000006</c:v>
                </c:pt>
                <c:pt idx="13686">
                  <c:v>0.6319999999999999</c:v>
                </c:pt>
                <c:pt idx="13687">
                  <c:v>0.63200000000000001</c:v>
                </c:pt>
                <c:pt idx="13688">
                  <c:v>0.63249999999999995</c:v>
                </c:pt>
                <c:pt idx="13689">
                  <c:v>0.63249999999999995</c:v>
                </c:pt>
                <c:pt idx="13690">
                  <c:v>0.6332000000000001</c:v>
                </c:pt>
                <c:pt idx="13691">
                  <c:v>0.63290000000000002</c:v>
                </c:pt>
                <c:pt idx="13692">
                  <c:v>0.63260000000000005</c:v>
                </c:pt>
                <c:pt idx="13693">
                  <c:v>0.63200000000000001</c:v>
                </c:pt>
                <c:pt idx="13694">
                  <c:v>0.63109999999999999</c:v>
                </c:pt>
                <c:pt idx="13695">
                  <c:v>0.63080000000000003</c:v>
                </c:pt>
                <c:pt idx="13696">
                  <c:v>0.63159999999999994</c:v>
                </c:pt>
                <c:pt idx="13697">
                  <c:v>0.63200000000000001</c:v>
                </c:pt>
                <c:pt idx="13698">
                  <c:v>0.63180000000000003</c:v>
                </c:pt>
                <c:pt idx="13699">
                  <c:v>0.63159999999999994</c:v>
                </c:pt>
                <c:pt idx="13700">
                  <c:v>0.62980000000000003</c:v>
                </c:pt>
                <c:pt idx="13701">
                  <c:v>0.62859999999999994</c:v>
                </c:pt>
                <c:pt idx="13702">
                  <c:v>0.62829999999999997</c:v>
                </c:pt>
                <c:pt idx="13703">
                  <c:v>0.62719999999999998</c:v>
                </c:pt>
                <c:pt idx="13704">
                  <c:v>0.62829999999999997</c:v>
                </c:pt>
                <c:pt idx="13705">
                  <c:v>0.62880000000000003</c:v>
                </c:pt>
                <c:pt idx="13706">
                  <c:v>0.63109999999999999</c:v>
                </c:pt>
                <c:pt idx="13707">
                  <c:v>0.63239999999999996</c:v>
                </c:pt>
                <c:pt idx="13708">
                  <c:v>0.63419999999999999</c:v>
                </c:pt>
                <c:pt idx="13709">
                  <c:v>0.63380000000000003</c:v>
                </c:pt>
                <c:pt idx="13710">
                  <c:v>0.63539999999999996</c:v>
                </c:pt>
                <c:pt idx="13711">
                  <c:v>0.63449999999999995</c:v>
                </c:pt>
                <c:pt idx="13712">
                  <c:v>0.63459999999999994</c:v>
                </c:pt>
                <c:pt idx="13713">
                  <c:v>0.63569999999999993</c:v>
                </c:pt>
                <c:pt idx="13714">
                  <c:v>0.63559999999999994</c:v>
                </c:pt>
                <c:pt idx="13715">
                  <c:v>0.63489999999999991</c:v>
                </c:pt>
                <c:pt idx="13716">
                  <c:v>0.6319999999999999</c:v>
                </c:pt>
                <c:pt idx="13717">
                  <c:v>0.63219999999999987</c:v>
                </c:pt>
                <c:pt idx="13718">
                  <c:v>0.63179999999999992</c:v>
                </c:pt>
                <c:pt idx="13719">
                  <c:v>0.62990000000000002</c:v>
                </c:pt>
                <c:pt idx="13720">
                  <c:v>0.62990000000000002</c:v>
                </c:pt>
                <c:pt idx="13721">
                  <c:v>0.63029999999999986</c:v>
                </c:pt>
                <c:pt idx="13722">
                  <c:v>0.63089999999999991</c:v>
                </c:pt>
                <c:pt idx="13723">
                  <c:v>0.62969999999999993</c:v>
                </c:pt>
                <c:pt idx="13724">
                  <c:v>0.62980000000000003</c:v>
                </c:pt>
                <c:pt idx="13725">
                  <c:v>0.63160000000000005</c:v>
                </c:pt>
                <c:pt idx="13726">
                  <c:v>0.63280000000000003</c:v>
                </c:pt>
                <c:pt idx="13727">
                  <c:v>0.63100000000000012</c:v>
                </c:pt>
                <c:pt idx="13728">
                  <c:v>0.62990000000000013</c:v>
                </c:pt>
                <c:pt idx="13729">
                  <c:v>0.63190000000000013</c:v>
                </c:pt>
                <c:pt idx="13730">
                  <c:v>0.63230000000000008</c:v>
                </c:pt>
                <c:pt idx="13731">
                  <c:v>0.6342000000000001</c:v>
                </c:pt>
                <c:pt idx="13732">
                  <c:v>0.63240000000000007</c:v>
                </c:pt>
                <c:pt idx="13733">
                  <c:v>0.63360000000000005</c:v>
                </c:pt>
                <c:pt idx="13734">
                  <c:v>0.63200000000000001</c:v>
                </c:pt>
                <c:pt idx="13735">
                  <c:v>0.63119999999999998</c:v>
                </c:pt>
                <c:pt idx="13736">
                  <c:v>0.63119999999999998</c:v>
                </c:pt>
                <c:pt idx="13737">
                  <c:v>0.63130000000000008</c:v>
                </c:pt>
                <c:pt idx="13738">
                  <c:v>0.63240000000000007</c:v>
                </c:pt>
                <c:pt idx="13739">
                  <c:v>0.63389999999999991</c:v>
                </c:pt>
                <c:pt idx="13740">
                  <c:v>0.63349999999999995</c:v>
                </c:pt>
                <c:pt idx="13741">
                  <c:v>0.63229999999999997</c:v>
                </c:pt>
                <c:pt idx="13742">
                  <c:v>0.63290000000000002</c:v>
                </c:pt>
                <c:pt idx="13743">
                  <c:v>0.63239999999999996</c:v>
                </c:pt>
                <c:pt idx="13744">
                  <c:v>0.63410000000000011</c:v>
                </c:pt>
                <c:pt idx="13745">
                  <c:v>0.6342000000000001</c:v>
                </c:pt>
                <c:pt idx="13746">
                  <c:v>0.63370000000000004</c:v>
                </c:pt>
                <c:pt idx="13747">
                  <c:v>0.63550000000000006</c:v>
                </c:pt>
                <c:pt idx="13748">
                  <c:v>0.63680000000000014</c:v>
                </c:pt>
                <c:pt idx="13749">
                  <c:v>0.63760000000000006</c:v>
                </c:pt>
                <c:pt idx="13750">
                  <c:v>0.63780000000000003</c:v>
                </c:pt>
                <c:pt idx="13751">
                  <c:v>0.6391</c:v>
                </c:pt>
                <c:pt idx="13752">
                  <c:v>0.63870000000000005</c:v>
                </c:pt>
                <c:pt idx="13753">
                  <c:v>0.63790000000000002</c:v>
                </c:pt>
                <c:pt idx="13754">
                  <c:v>0.63889999999999991</c:v>
                </c:pt>
                <c:pt idx="13755">
                  <c:v>0.64030000000000009</c:v>
                </c:pt>
                <c:pt idx="13756">
                  <c:v>0.64019999999999999</c:v>
                </c:pt>
                <c:pt idx="13757">
                  <c:v>0.63919999999999999</c:v>
                </c:pt>
                <c:pt idx="13758">
                  <c:v>0.63789999999999991</c:v>
                </c:pt>
                <c:pt idx="13759">
                  <c:v>0.63429999999999997</c:v>
                </c:pt>
                <c:pt idx="13760">
                  <c:v>0.63390000000000002</c:v>
                </c:pt>
                <c:pt idx="13761">
                  <c:v>0.63370000000000004</c:v>
                </c:pt>
                <c:pt idx="13762">
                  <c:v>0.63490000000000013</c:v>
                </c:pt>
                <c:pt idx="13763">
                  <c:v>0.63570000000000004</c:v>
                </c:pt>
                <c:pt idx="13764">
                  <c:v>0.63419999999999999</c:v>
                </c:pt>
                <c:pt idx="13765">
                  <c:v>0.63369999999999993</c:v>
                </c:pt>
                <c:pt idx="13766">
                  <c:v>0.63529999999999998</c:v>
                </c:pt>
                <c:pt idx="13767">
                  <c:v>0.63270000000000004</c:v>
                </c:pt>
                <c:pt idx="13768">
                  <c:v>0.63179999999999992</c:v>
                </c:pt>
                <c:pt idx="13769">
                  <c:v>0.63319999999999999</c:v>
                </c:pt>
                <c:pt idx="13770">
                  <c:v>0.63239999999999996</c:v>
                </c:pt>
                <c:pt idx="13771">
                  <c:v>0.63129999999999997</c:v>
                </c:pt>
                <c:pt idx="13772">
                  <c:v>0.63349999999999995</c:v>
                </c:pt>
                <c:pt idx="13773">
                  <c:v>0.63400000000000001</c:v>
                </c:pt>
                <c:pt idx="13774">
                  <c:v>0.6319999999999999</c:v>
                </c:pt>
                <c:pt idx="13775">
                  <c:v>0.63239999999999985</c:v>
                </c:pt>
                <c:pt idx="13776">
                  <c:v>0.63290000000000002</c:v>
                </c:pt>
                <c:pt idx="13777">
                  <c:v>0.63500000000000001</c:v>
                </c:pt>
                <c:pt idx="13778">
                  <c:v>0.63489999999999991</c:v>
                </c:pt>
                <c:pt idx="13779">
                  <c:v>0.63470000000000004</c:v>
                </c:pt>
                <c:pt idx="13780">
                  <c:v>0.63579999999999992</c:v>
                </c:pt>
                <c:pt idx="13781">
                  <c:v>0.6369999999999999</c:v>
                </c:pt>
                <c:pt idx="13782">
                  <c:v>0.6342000000000001</c:v>
                </c:pt>
                <c:pt idx="13783">
                  <c:v>0.63389999999999991</c:v>
                </c:pt>
                <c:pt idx="13784">
                  <c:v>0.63509999999999989</c:v>
                </c:pt>
                <c:pt idx="13785">
                  <c:v>0.63379999999999992</c:v>
                </c:pt>
                <c:pt idx="13786">
                  <c:v>0.63289999999999991</c:v>
                </c:pt>
                <c:pt idx="13787">
                  <c:v>0.63180000000000003</c:v>
                </c:pt>
                <c:pt idx="13788">
                  <c:v>0.63230000000000008</c:v>
                </c:pt>
                <c:pt idx="13789">
                  <c:v>0.63179999999999992</c:v>
                </c:pt>
                <c:pt idx="13790">
                  <c:v>0.63129999999999997</c:v>
                </c:pt>
                <c:pt idx="13791">
                  <c:v>0.63070000000000004</c:v>
                </c:pt>
                <c:pt idx="13792">
                  <c:v>0.63109999999999999</c:v>
                </c:pt>
                <c:pt idx="13793">
                  <c:v>0.63100000000000001</c:v>
                </c:pt>
                <c:pt idx="13794">
                  <c:v>0.63239999999999996</c:v>
                </c:pt>
                <c:pt idx="13795">
                  <c:v>0.63139999999999996</c:v>
                </c:pt>
                <c:pt idx="13796">
                  <c:v>0.63180000000000003</c:v>
                </c:pt>
                <c:pt idx="13797">
                  <c:v>0.63290000000000002</c:v>
                </c:pt>
                <c:pt idx="13798">
                  <c:v>0.63219999999999998</c:v>
                </c:pt>
                <c:pt idx="13799">
                  <c:v>0.63369999999999993</c:v>
                </c:pt>
                <c:pt idx="13800">
                  <c:v>0.63449999999999995</c:v>
                </c:pt>
                <c:pt idx="13801">
                  <c:v>0.63419999999999999</c:v>
                </c:pt>
                <c:pt idx="13802">
                  <c:v>0.63259999999999994</c:v>
                </c:pt>
                <c:pt idx="13803">
                  <c:v>0.6321</c:v>
                </c:pt>
                <c:pt idx="13804">
                  <c:v>0.63110000000000011</c:v>
                </c:pt>
                <c:pt idx="13805">
                  <c:v>0.63170000000000015</c:v>
                </c:pt>
                <c:pt idx="13806">
                  <c:v>0.63130000000000008</c:v>
                </c:pt>
                <c:pt idx="13807">
                  <c:v>0.63130000000000008</c:v>
                </c:pt>
                <c:pt idx="13808">
                  <c:v>0.63290000000000002</c:v>
                </c:pt>
                <c:pt idx="13809">
                  <c:v>0.63150000000000006</c:v>
                </c:pt>
                <c:pt idx="13810">
                  <c:v>0.63070000000000004</c:v>
                </c:pt>
                <c:pt idx="13811">
                  <c:v>0.62960000000000016</c:v>
                </c:pt>
                <c:pt idx="13812">
                  <c:v>0.62980000000000014</c:v>
                </c:pt>
                <c:pt idx="13813">
                  <c:v>0.62879999999999991</c:v>
                </c:pt>
                <c:pt idx="13814">
                  <c:v>0.62839999999999996</c:v>
                </c:pt>
                <c:pt idx="13815">
                  <c:v>0.62749999999999995</c:v>
                </c:pt>
                <c:pt idx="13816">
                  <c:v>0.62690000000000001</c:v>
                </c:pt>
                <c:pt idx="13817">
                  <c:v>0.62470000000000003</c:v>
                </c:pt>
                <c:pt idx="13818">
                  <c:v>0.62529999999999997</c:v>
                </c:pt>
                <c:pt idx="13819">
                  <c:v>0.62470000000000003</c:v>
                </c:pt>
                <c:pt idx="13820">
                  <c:v>0.62349999999999994</c:v>
                </c:pt>
                <c:pt idx="13821">
                  <c:v>0.62279999999999991</c:v>
                </c:pt>
                <c:pt idx="13822">
                  <c:v>0.62419999999999987</c:v>
                </c:pt>
                <c:pt idx="13823">
                  <c:v>0.62619999999999998</c:v>
                </c:pt>
                <c:pt idx="13824">
                  <c:v>0.62619999999999998</c:v>
                </c:pt>
                <c:pt idx="13825">
                  <c:v>0.62719999999999998</c:v>
                </c:pt>
                <c:pt idx="13826">
                  <c:v>0.62549999999999994</c:v>
                </c:pt>
                <c:pt idx="13827">
                  <c:v>0.62719999999999998</c:v>
                </c:pt>
                <c:pt idx="13828">
                  <c:v>0.62640000000000007</c:v>
                </c:pt>
                <c:pt idx="13829">
                  <c:v>0.62780000000000002</c:v>
                </c:pt>
                <c:pt idx="13830">
                  <c:v>0.62850000000000006</c:v>
                </c:pt>
                <c:pt idx="13831">
                  <c:v>0.62980000000000003</c:v>
                </c:pt>
                <c:pt idx="13832">
                  <c:v>0.63009999999999999</c:v>
                </c:pt>
                <c:pt idx="13833">
                  <c:v>0.63109999999999988</c:v>
                </c:pt>
                <c:pt idx="13834">
                  <c:v>0.63370000000000004</c:v>
                </c:pt>
                <c:pt idx="13835">
                  <c:v>0.63270000000000004</c:v>
                </c:pt>
                <c:pt idx="13836">
                  <c:v>0.63369999999999993</c:v>
                </c:pt>
                <c:pt idx="13837">
                  <c:v>0.6321</c:v>
                </c:pt>
                <c:pt idx="13838">
                  <c:v>0.63039999999999996</c:v>
                </c:pt>
                <c:pt idx="13839">
                  <c:v>0.62899999999999989</c:v>
                </c:pt>
                <c:pt idx="13840">
                  <c:v>0.62839999999999996</c:v>
                </c:pt>
                <c:pt idx="13841">
                  <c:v>0.62929999999999997</c:v>
                </c:pt>
                <c:pt idx="13842">
                  <c:v>0.63060000000000005</c:v>
                </c:pt>
                <c:pt idx="13843">
                  <c:v>0.62859999999999994</c:v>
                </c:pt>
                <c:pt idx="13844">
                  <c:v>0.62890000000000001</c:v>
                </c:pt>
                <c:pt idx="13845">
                  <c:v>0.6298999999999999</c:v>
                </c:pt>
                <c:pt idx="13846">
                  <c:v>0.63040000000000007</c:v>
                </c:pt>
                <c:pt idx="13847">
                  <c:v>0.63039999999999996</c:v>
                </c:pt>
                <c:pt idx="13848">
                  <c:v>0.63039999999999996</c:v>
                </c:pt>
                <c:pt idx="13849">
                  <c:v>0.63040000000000007</c:v>
                </c:pt>
                <c:pt idx="13850">
                  <c:v>0.63040000000000007</c:v>
                </c:pt>
                <c:pt idx="13851">
                  <c:v>0.62980000000000003</c:v>
                </c:pt>
                <c:pt idx="13852">
                  <c:v>0.62839999999999996</c:v>
                </c:pt>
                <c:pt idx="13853">
                  <c:v>0.63060000000000005</c:v>
                </c:pt>
                <c:pt idx="13854">
                  <c:v>0.62879999999999991</c:v>
                </c:pt>
                <c:pt idx="13855">
                  <c:v>0.63</c:v>
                </c:pt>
                <c:pt idx="13856">
                  <c:v>0.63009999999999999</c:v>
                </c:pt>
                <c:pt idx="13857">
                  <c:v>0.6331</c:v>
                </c:pt>
                <c:pt idx="13858">
                  <c:v>0.63370000000000004</c:v>
                </c:pt>
                <c:pt idx="13859">
                  <c:v>0.6371</c:v>
                </c:pt>
                <c:pt idx="13860">
                  <c:v>0.63880000000000003</c:v>
                </c:pt>
                <c:pt idx="13861">
                  <c:v>0.63860000000000006</c:v>
                </c:pt>
                <c:pt idx="13862">
                  <c:v>0.6381</c:v>
                </c:pt>
                <c:pt idx="13863">
                  <c:v>0.63530000000000009</c:v>
                </c:pt>
                <c:pt idx="13864">
                  <c:v>0.63590000000000013</c:v>
                </c:pt>
                <c:pt idx="13865">
                  <c:v>0.63549999999999995</c:v>
                </c:pt>
                <c:pt idx="13866">
                  <c:v>0.63429999999999997</c:v>
                </c:pt>
                <c:pt idx="13867">
                  <c:v>0.63329999999999997</c:v>
                </c:pt>
                <c:pt idx="13868">
                  <c:v>0.63510000000000011</c:v>
                </c:pt>
                <c:pt idx="13869">
                  <c:v>0.6341</c:v>
                </c:pt>
                <c:pt idx="13870">
                  <c:v>0.63349999999999995</c:v>
                </c:pt>
                <c:pt idx="13871">
                  <c:v>0.63339999999999996</c:v>
                </c:pt>
                <c:pt idx="13872">
                  <c:v>0.63369999999999993</c:v>
                </c:pt>
                <c:pt idx="13873">
                  <c:v>0.63590000000000013</c:v>
                </c:pt>
                <c:pt idx="13874">
                  <c:v>0.63400000000000012</c:v>
                </c:pt>
                <c:pt idx="13875">
                  <c:v>0.63219999999999998</c:v>
                </c:pt>
                <c:pt idx="13876">
                  <c:v>0.63450000000000006</c:v>
                </c:pt>
                <c:pt idx="13877">
                  <c:v>0.63490000000000002</c:v>
                </c:pt>
                <c:pt idx="13878">
                  <c:v>0.63369999999999993</c:v>
                </c:pt>
                <c:pt idx="13879">
                  <c:v>0.63249999999999995</c:v>
                </c:pt>
                <c:pt idx="13880">
                  <c:v>0.63179999999999992</c:v>
                </c:pt>
                <c:pt idx="13881">
                  <c:v>0.63179999999999992</c:v>
                </c:pt>
                <c:pt idx="13882">
                  <c:v>0.63380000000000003</c:v>
                </c:pt>
                <c:pt idx="13883">
                  <c:v>0.63280000000000003</c:v>
                </c:pt>
                <c:pt idx="13884">
                  <c:v>0.63519999999999999</c:v>
                </c:pt>
                <c:pt idx="13885">
                  <c:v>0.63759999999999994</c:v>
                </c:pt>
                <c:pt idx="13886">
                  <c:v>0.63719999999999999</c:v>
                </c:pt>
                <c:pt idx="13887">
                  <c:v>0.63590000000000002</c:v>
                </c:pt>
                <c:pt idx="13888">
                  <c:v>0.6359999999999999</c:v>
                </c:pt>
                <c:pt idx="13889">
                  <c:v>0.63539999999999996</c:v>
                </c:pt>
                <c:pt idx="13890">
                  <c:v>0.63729999999999998</c:v>
                </c:pt>
                <c:pt idx="13891">
                  <c:v>0.63659999999999994</c:v>
                </c:pt>
                <c:pt idx="13892">
                  <c:v>0.63270000000000004</c:v>
                </c:pt>
                <c:pt idx="13893">
                  <c:v>0.63270000000000004</c:v>
                </c:pt>
                <c:pt idx="13894">
                  <c:v>0.6331</c:v>
                </c:pt>
                <c:pt idx="13895">
                  <c:v>0.63150000000000006</c:v>
                </c:pt>
                <c:pt idx="13896">
                  <c:v>0.63179999999999992</c:v>
                </c:pt>
                <c:pt idx="13897">
                  <c:v>0.63119999999999998</c:v>
                </c:pt>
                <c:pt idx="13898">
                  <c:v>0.63259999999999994</c:v>
                </c:pt>
                <c:pt idx="13899">
                  <c:v>0.63259999999999994</c:v>
                </c:pt>
                <c:pt idx="13900">
                  <c:v>0.63159999999999994</c:v>
                </c:pt>
                <c:pt idx="13901">
                  <c:v>0.63360000000000005</c:v>
                </c:pt>
                <c:pt idx="13902">
                  <c:v>0.63360000000000005</c:v>
                </c:pt>
                <c:pt idx="13903">
                  <c:v>0.63510000000000011</c:v>
                </c:pt>
                <c:pt idx="13904">
                  <c:v>0.63490000000000002</c:v>
                </c:pt>
                <c:pt idx="13905">
                  <c:v>0.63509999999999989</c:v>
                </c:pt>
                <c:pt idx="13906">
                  <c:v>0.63239999999999996</c:v>
                </c:pt>
                <c:pt idx="13907">
                  <c:v>0.6341</c:v>
                </c:pt>
                <c:pt idx="13908">
                  <c:v>0.63290000000000013</c:v>
                </c:pt>
                <c:pt idx="13909">
                  <c:v>0.63290000000000002</c:v>
                </c:pt>
                <c:pt idx="13910">
                  <c:v>0.63290000000000002</c:v>
                </c:pt>
                <c:pt idx="13911">
                  <c:v>0.63280000000000003</c:v>
                </c:pt>
                <c:pt idx="13912">
                  <c:v>0.63400000000000001</c:v>
                </c:pt>
                <c:pt idx="13913">
                  <c:v>0.6321</c:v>
                </c:pt>
                <c:pt idx="13914">
                  <c:v>0.62960000000000005</c:v>
                </c:pt>
                <c:pt idx="13915">
                  <c:v>0.63050000000000006</c:v>
                </c:pt>
                <c:pt idx="13916">
                  <c:v>0.63170000000000004</c:v>
                </c:pt>
                <c:pt idx="13917">
                  <c:v>0.63170000000000004</c:v>
                </c:pt>
                <c:pt idx="13918">
                  <c:v>0.63120000000000009</c:v>
                </c:pt>
                <c:pt idx="13919">
                  <c:v>0.63200000000000001</c:v>
                </c:pt>
                <c:pt idx="13920">
                  <c:v>0.63240000000000007</c:v>
                </c:pt>
                <c:pt idx="13921">
                  <c:v>0.62960000000000016</c:v>
                </c:pt>
                <c:pt idx="13922">
                  <c:v>0.63020000000000009</c:v>
                </c:pt>
                <c:pt idx="13923">
                  <c:v>0.63219999999999987</c:v>
                </c:pt>
                <c:pt idx="13924">
                  <c:v>0.63349999999999995</c:v>
                </c:pt>
                <c:pt idx="13925">
                  <c:v>0.63179999999999992</c:v>
                </c:pt>
                <c:pt idx="13926">
                  <c:v>0.6331</c:v>
                </c:pt>
                <c:pt idx="13927">
                  <c:v>0.63189999999999991</c:v>
                </c:pt>
                <c:pt idx="13928">
                  <c:v>0.63149999999999995</c:v>
                </c:pt>
                <c:pt idx="13929">
                  <c:v>0.62949999999999995</c:v>
                </c:pt>
                <c:pt idx="13930">
                  <c:v>0.62779999999999991</c:v>
                </c:pt>
                <c:pt idx="13931">
                  <c:v>0.62880000000000003</c:v>
                </c:pt>
                <c:pt idx="13932">
                  <c:v>0.62870000000000004</c:v>
                </c:pt>
                <c:pt idx="13933">
                  <c:v>0.62629999999999997</c:v>
                </c:pt>
                <c:pt idx="13934">
                  <c:v>0.62709999999999999</c:v>
                </c:pt>
                <c:pt idx="13935">
                  <c:v>0.62659999999999993</c:v>
                </c:pt>
                <c:pt idx="13936">
                  <c:v>0.62579999999999991</c:v>
                </c:pt>
                <c:pt idx="13937">
                  <c:v>0.62579999999999991</c:v>
                </c:pt>
                <c:pt idx="13938">
                  <c:v>0.62609999999999999</c:v>
                </c:pt>
                <c:pt idx="13939">
                  <c:v>0.62890000000000001</c:v>
                </c:pt>
                <c:pt idx="13940">
                  <c:v>0.63110000000000011</c:v>
                </c:pt>
                <c:pt idx="13941">
                  <c:v>0.63240000000000007</c:v>
                </c:pt>
                <c:pt idx="13942">
                  <c:v>0.6322000000000001</c:v>
                </c:pt>
                <c:pt idx="13943">
                  <c:v>0.6332000000000001</c:v>
                </c:pt>
                <c:pt idx="13944">
                  <c:v>0.63070000000000004</c:v>
                </c:pt>
                <c:pt idx="13945">
                  <c:v>0.63400000000000012</c:v>
                </c:pt>
                <c:pt idx="13946">
                  <c:v>0.63470000000000015</c:v>
                </c:pt>
                <c:pt idx="13947">
                  <c:v>0.63550000000000006</c:v>
                </c:pt>
                <c:pt idx="13948">
                  <c:v>0.63760000000000006</c:v>
                </c:pt>
                <c:pt idx="13949">
                  <c:v>0.63739999999999986</c:v>
                </c:pt>
                <c:pt idx="13950">
                  <c:v>0.63700000000000001</c:v>
                </c:pt>
                <c:pt idx="13951">
                  <c:v>0.63619999999999999</c:v>
                </c:pt>
                <c:pt idx="13952">
                  <c:v>0.63780000000000003</c:v>
                </c:pt>
                <c:pt idx="13953">
                  <c:v>0.63960000000000006</c:v>
                </c:pt>
                <c:pt idx="13954">
                  <c:v>0.64050000000000007</c:v>
                </c:pt>
                <c:pt idx="13955">
                  <c:v>0.63900000000000001</c:v>
                </c:pt>
                <c:pt idx="13956">
                  <c:v>0.63849999999999996</c:v>
                </c:pt>
                <c:pt idx="13957">
                  <c:v>0.63950000000000007</c:v>
                </c:pt>
                <c:pt idx="13958">
                  <c:v>0.63780000000000003</c:v>
                </c:pt>
                <c:pt idx="13959">
                  <c:v>0.63780000000000003</c:v>
                </c:pt>
                <c:pt idx="13960">
                  <c:v>0.63579999999999992</c:v>
                </c:pt>
                <c:pt idx="13961">
                  <c:v>0.63679999999999992</c:v>
                </c:pt>
                <c:pt idx="13962">
                  <c:v>0.63610000000000011</c:v>
                </c:pt>
                <c:pt idx="13963">
                  <c:v>0.63379999999999992</c:v>
                </c:pt>
                <c:pt idx="13964">
                  <c:v>0.63379999999999992</c:v>
                </c:pt>
                <c:pt idx="13965">
                  <c:v>0.63390000000000002</c:v>
                </c:pt>
                <c:pt idx="13966">
                  <c:v>0.63319999999999999</c:v>
                </c:pt>
                <c:pt idx="13967">
                  <c:v>0.63249999999999995</c:v>
                </c:pt>
                <c:pt idx="13968">
                  <c:v>0.63349999999999995</c:v>
                </c:pt>
                <c:pt idx="13969">
                  <c:v>0.63300000000000001</c:v>
                </c:pt>
                <c:pt idx="13970">
                  <c:v>0.63329999999999997</c:v>
                </c:pt>
                <c:pt idx="13971">
                  <c:v>0.63550000000000006</c:v>
                </c:pt>
                <c:pt idx="13972">
                  <c:v>0.63490000000000013</c:v>
                </c:pt>
                <c:pt idx="13973">
                  <c:v>0.63450000000000006</c:v>
                </c:pt>
                <c:pt idx="13974">
                  <c:v>0.63649999999999995</c:v>
                </c:pt>
                <c:pt idx="13975">
                  <c:v>0.6361</c:v>
                </c:pt>
                <c:pt idx="13976">
                  <c:v>0.63670000000000004</c:v>
                </c:pt>
                <c:pt idx="13977">
                  <c:v>0.63519999999999999</c:v>
                </c:pt>
                <c:pt idx="13978">
                  <c:v>0.63410000000000011</c:v>
                </c:pt>
                <c:pt idx="13979">
                  <c:v>0.63260000000000005</c:v>
                </c:pt>
                <c:pt idx="13980">
                  <c:v>0.63280000000000003</c:v>
                </c:pt>
                <c:pt idx="13981">
                  <c:v>0.63270000000000004</c:v>
                </c:pt>
                <c:pt idx="13982">
                  <c:v>0.63380000000000014</c:v>
                </c:pt>
                <c:pt idx="13983">
                  <c:v>0.63480000000000003</c:v>
                </c:pt>
                <c:pt idx="13984">
                  <c:v>0.63480000000000003</c:v>
                </c:pt>
                <c:pt idx="13985">
                  <c:v>0.63519999999999999</c:v>
                </c:pt>
                <c:pt idx="13986">
                  <c:v>0.63529999999999998</c:v>
                </c:pt>
                <c:pt idx="13987">
                  <c:v>0.63619999999999999</c:v>
                </c:pt>
                <c:pt idx="13988">
                  <c:v>0.63719999999999999</c:v>
                </c:pt>
                <c:pt idx="13989">
                  <c:v>0.63890000000000013</c:v>
                </c:pt>
                <c:pt idx="13990">
                  <c:v>0.63860000000000006</c:v>
                </c:pt>
                <c:pt idx="13991">
                  <c:v>0.63610000000000011</c:v>
                </c:pt>
                <c:pt idx="13992">
                  <c:v>0.63680000000000003</c:v>
                </c:pt>
                <c:pt idx="13993">
                  <c:v>0.63619999999999999</c:v>
                </c:pt>
                <c:pt idx="13994">
                  <c:v>0.63729999999999998</c:v>
                </c:pt>
                <c:pt idx="13995">
                  <c:v>0.63719999999999999</c:v>
                </c:pt>
                <c:pt idx="13996">
                  <c:v>0.6371</c:v>
                </c:pt>
                <c:pt idx="13997">
                  <c:v>0.63550000000000006</c:v>
                </c:pt>
                <c:pt idx="13998">
                  <c:v>0.63440000000000007</c:v>
                </c:pt>
                <c:pt idx="13999">
                  <c:v>0.63419999999999999</c:v>
                </c:pt>
                <c:pt idx="14000">
                  <c:v>0.63539999999999996</c:v>
                </c:pt>
                <c:pt idx="14001">
                  <c:v>0.63660000000000005</c:v>
                </c:pt>
                <c:pt idx="14002">
                  <c:v>0.6359999999999999</c:v>
                </c:pt>
                <c:pt idx="14003">
                  <c:v>0.63680000000000003</c:v>
                </c:pt>
                <c:pt idx="14004">
                  <c:v>0.63460000000000005</c:v>
                </c:pt>
                <c:pt idx="14005">
                  <c:v>0.63510000000000022</c:v>
                </c:pt>
                <c:pt idx="14006">
                  <c:v>0.63559999999999994</c:v>
                </c:pt>
                <c:pt idx="14007">
                  <c:v>0.6391</c:v>
                </c:pt>
                <c:pt idx="14008">
                  <c:v>0.64160000000000006</c:v>
                </c:pt>
                <c:pt idx="14009">
                  <c:v>0.64100000000000001</c:v>
                </c:pt>
                <c:pt idx="14010">
                  <c:v>0.63990000000000002</c:v>
                </c:pt>
                <c:pt idx="14011">
                  <c:v>0.63830000000000009</c:v>
                </c:pt>
                <c:pt idx="14012">
                  <c:v>0.6382000000000001</c:v>
                </c:pt>
                <c:pt idx="14013">
                  <c:v>0.63749999999999996</c:v>
                </c:pt>
                <c:pt idx="14014">
                  <c:v>0.63640000000000008</c:v>
                </c:pt>
                <c:pt idx="14015">
                  <c:v>0.63600000000000001</c:v>
                </c:pt>
                <c:pt idx="14016">
                  <c:v>0.63580000000000003</c:v>
                </c:pt>
                <c:pt idx="14017">
                  <c:v>0.63480000000000003</c:v>
                </c:pt>
                <c:pt idx="14018">
                  <c:v>0.63159999999999994</c:v>
                </c:pt>
                <c:pt idx="14019">
                  <c:v>0.6341</c:v>
                </c:pt>
                <c:pt idx="14020">
                  <c:v>0.63519999999999999</c:v>
                </c:pt>
                <c:pt idx="14021">
                  <c:v>0.63379999999999992</c:v>
                </c:pt>
                <c:pt idx="14022">
                  <c:v>0.63369999999999993</c:v>
                </c:pt>
                <c:pt idx="14023">
                  <c:v>0.63379999999999992</c:v>
                </c:pt>
                <c:pt idx="14024">
                  <c:v>0.63519999999999999</c:v>
                </c:pt>
                <c:pt idx="14025">
                  <c:v>0.63489999999999991</c:v>
                </c:pt>
                <c:pt idx="14026">
                  <c:v>0.63490000000000002</c:v>
                </c:pt>
                <c:pt idx="14027">
                  <c:v>0.63460000000000005</c:v>
                </c:pt>
                <c:pt idx="14028">
                  <c:v>0.63650000000000007</c:v>
                </c:pt>
                <c:pt idx="14029">
                  <c:v>0.63400000000000012</c:v>
                </c:pt>
                <c:pt idx="14030">
                  <c:v>0.63290000000000013</c:v>
                </c:pt>
                <c:pt idx="14031">
                  <c:v>0.63329999999999997</c:v>
                </c:pt>
                <c:pt idx="14032">
                  <c:v>0.63270000000000004</c:v>
                </c:pt>
                <c:pt idx="14033">
                  <c:v>0.63149999999999995</c:v>
                </c:pt>
                <c:pt idx="14034">
                  <c:v>0.63009999999999999</c:v>
                </c:pt>
                <c:pt idx="14035">
                  <c:v>0.63009999999999999</c:v>
                </c:pt>
                <c:pt idx="14036">
                  <c:v>0.62980000000000003</c:v>
                </c:pt>
                <c:pt idx="14037">
                  <c:v>0.63100000000000001</c:v>
                </c:pt>
                <c:pt idx="14038">
                  <c:v>0.62929999999999997</c:v>
                </c:pt>
                <c:pt idx="14039">
                  <c:v>0.63040000000000007</c:v>
                </c:pt>
                <c:pt idx="14040">
                  <c:v>0.63159999999999994</c:v>
                </c:pt>
                <c:pt idx="14041">
                  <c:v>0.63339999999999996</c:v>
                </c:pt>
                <c:pt idx="14042">
                  <c:v>0.63250000000000006</c:v>
                </c:pt>
                <c:pt idx="14043">
                  <c:v>0.63470000000000004</c:v>
                </c:pt>
                <c:pt idx="14044">
                  <c:v>0.63330000000000009</c:v>
                </c:pt>
                <c:pt idx="14045">
                  <c:v>0.63300000000000001</c:v>
                </c:pt>
                <c:pt idx="14046">
                  <c:v>0.63349999999999995</c:v>
                </c:pt>
                <c:pt idx="14047">
                  <c:v>0.63190000000000002</c:v>
                </c:pt>
                <c:pt idx="14048">
                  <c:v>0.63290000000000002</c:v>
                </c:pt>
                <c:pt idx="14049">
                  <c:v>0.6321</c:v>
                </c:pt>
                <c:pt idx="14050">
                  <c:v>0.63200000000000001</c:v>
                </c:pt>
                <c:pt idx="14051">
                  <c:v>0.63230000000000008</c:v>
                </c:pt>
                <c:pt idx="14052">
                  <c:v>0.6331</c:v>
                </c:pt>
                <c:pt idx="14053">
                  <c:v>0.6332000000000001</c:v>
                </c:pt>
                <c:pt idx="14054">
                  <c:v>0.6372000000000001</c:v>
                </c:pt>
                <c:pt idx="14055">
                  <c:v>0.63860000000000006</c:v>
                </c:pt>
                <c:pt idx="14056">
                  <c:v>0.63840000000000008</c:v>
                </c:pt>
                <c:pt idx="14057">
                  <c:v>0.63639999999999997</c:v>
                </c:pt>
                <c:pt idx="14058">
                  <c:v>0.63700000000000001</c:v>
                </c:pt>
                <c:pt idx="14059">
                  <c:v>0.6359999999999999</c:v>
                </c:pt>
                <c:pt idx="14060">
                  <c:v>0.6359999999999999</c:v>
                </c:pt>
                <c:pt idx="14061">
                  <c:v>0.63629999999999998</c:v>
                </c:pt>
                <c:pt idx="14062">
                  <c:v>0.63589999999999991</c:v>
                </c:pt>
                <c:pt idx="14063">
                  <c:v>0.63489999999999991</c:v>
                </c:pt>
                <c:pt idx="14064">
                  <c:v>0.63269999999999993</c:v>
                </c:pt>
                <c:pt idx="14065">
                  <c:v>0.63280000000000003</c:v>
                </c:pt>
                <c:pt idx="14066">
                  <c:v>0.63119999999999998</c:v>
                </c:pt>
                <c:pt idx="14067">
                  <c:v>0.63380000000000014</c:v>
                </c:pt>
                <c:pt idx="14068">
                  <c:v>0.63410000000000011</c:v>
                </c:pt>
                <c:pt idx="14069">
                  <c:v>0.63600000000000012</c:v>
                </c:pt>
                <c:pt idx="14070">
                  <c:v>0.63650000000000007</c:v>
                </c:pt>
                <c:pt idx="14071">
                  <c:v>0.63580000000000003</c:v>
                </c:pt>
                <c:pt idx="14072">
                  <c:v>0.63650000000000007</c:v>
                </c:pt>
                <c:pt idx="14073">
                  <c:v>0.63570000000000004</c:v>
                </c:pt>
                <c:pt idx="14074">
                  <c:v>0.63459999999999994</c:v>
                </c:pt>
                <c:pt idx="14075">
                  <c:v>0.63389999999999991</c:v>
                </c:pt>
                <c:pt idx="14076">
                  <c:v>0.6371</c:v>
                </c:pt>
                <c:pt idx="14077">
                  <c:v>0.63579999999999992</c:v>
                </c:pt>
                <c:pt idx="14078">
                  <c:v>0.63519999999999999</c:v>
                </c:pt>
                <c:pt idx="14079">
                  <c:v>0.63629999999999998</c:v>
                </c:pt>
                <c:pt idx="14080">
                  <c:v>0.63460000000000005</c:v>
                </c:pt>
                <c:pt idx="14081">
                  <c:v>0.63390000000000002</c:v>
                </c:pt>
                <c:pt idx="14082">
                  <c:v>0.63440000000000007</c:v>
                </c:pt>
                <c:pt idx="14083">
                  <c:v>0.6362000000000001</c:v>
                </c:pt>
                <c:pt idx="14084">
                  <c:v>0.6362000000000001</c:v>
                </c:pt>
                <c:pt idx="14085">
                  <c:v>0.63460000000000005</c:v>
                </c:pt>
                <c:pt idx="14086">
                  <c:v>0.63380000000000003</c:v>
                </c:pt>
                <c:pt idx="14087">
                  <c:v>0.63509999999999989</c:v>
                </c:pt>
                <c:pt idx="14088">
                  <c:v>0.63649999999999995</c:v>
                </c:pt>
                <c:pt idx="14089">
                  <c:v>0.63360000000000005</c:v>
                </c:pt>
                <c:pt idx="14090">
                  <c:v>0.63590000000000002</c:v>
                </c:pt>
                <c:pt idx="14091">
                  <c:v>0.63749999999999996</c:v>
                </c:pt>
                <c:pt idx="14092">
                  <c:v>0.63670000000000004</c:v>
                </c:pt>
                <c:pt idx="14093">
                  <c:v>0.63679999999999992</c:v>
                </c:pt>
                <c:pt idx="14094">
                  <c:v>0.63900000000000001</c:v>
                </c:pt>
                <c:pt idx="14095">
                  <c:v>0.64059999999999995</c:v>
                </c:pt>
                <c:pt idx="14096">
                  <c:v>0.6399999999999999</c:v>
                </c:pt>
                <c:pt idx="14097">
                  <c:v>0.63949999999999996</c:v>
                </c:pt>
                <c:pt idx="14098">
                  <c:v>0.63849999999999996</c:v>
                </c:pt>
                <c:pt idx="14099">
                  <c:v>0.64079999999999993</c:v>
                </c:pt>
                <c:pt idx="14100">
                  <c:v>0.6382000000000001</c:v>
                </c:pt>
                <c:pt idx="14101">
                  <c:v>0.63660000000000005</c:v>
                </c:pt>
                <c:pt idx="14102">
                  <c:v>0.63740000000000008</c:v>
                </c:pt>
                <c:pt idx="14103">
                  <c:v>0.63670000000000004</c:v>
                </c:pt>
                <c:pt idx="14104">
                  <c:v>0.63460000000000005</c:v>
                </c:pt>
                <c:pt idx="14105">
                  <c:v>0.63360000000000005</c:v>
                </c:pt>
                <c:pt idx="14106">
                  <c:v>0.63419999999999999</c:v>
                </c:pt>
                <c:pt idx="14107">
                  <c:v>0.63579999999999992</c:v>
                </c:pt>
                <c:pt idx="14108">
                  <c:v>0.63500000000000001</c:v>
                </c:pt>
                <c:pt idx="14109">
                  <c:v>0.63390000000000002</c:v>
                </c:pt>
                <c:pt idx="14110">
                  <c:v>0.63670000000000004</c:v>
                </c:pt>
                <c:pt idx="14111">
                  <c:v>0.63749999999999996</c:v>
                </c:pt>
                <c:pt idx="14112">
                  <c:v>0.63870000000000005</c:v>
                </c:pt>
                <c:pt idx="14113">
                  <c:v>0.63790000000000002</c:v>
                </c:pt>
                <c:pt idx="14114">
                  <c:v>0.63970000000000005</c:v>
                </c:pt>
                <c:pt idx="14115">
                  <c:v>0.63870000000000005</c:v>
                </c:pt>
                <c:pt idx="14116">
                  <c:v>0.6381</c:v>
                </c:pt>
                <c:pt idx="14117">
                  <c:v>0.63519999999999999</c:v>
                </c:pt>
                <c:pt idx="14118">
                  <c:v>0.63490000000000002</c:v>
                </c:pt>
                <c:pt idx="14119">
                  <c:v>0.6331</c:v>
                </c:pt>
                <c:pt idx="14120">
                  <c:v>0.63119999999999998</c:v>
                </c:pt>
                <c:pt idx="14121">
                  <c:v>0.63380000000000003</c:v>
                </c:pt>
                <c:pt idx="14122">
                  <c:v>0.63270000000000004</c:v>
                </c:pt>
                <c:pt idx="14123">
                  <c:v>0.63270000000000004</c:v>
                </c:pt>
                <c:pt idx="14124">
                  <c:v>0.63349999999999995</c:v>
                </c:pt>
                <c:pt idx="14125">
                  <c:v>0.6362000000000001</c:v>
                </c:pt>
                <c:pt idx="14126">
                  <c:v>0.63610000000000011</c:v>
                </c:pt>
                <c:pt idx="14127">
                  <c:v>0.63789999999999991</c:v>
                </c:pt>
                <c:pt idx="14128">
                  <c:v>0.63849999999999996</c:v>
                </c:pt>
                <c:pt idx="14129">
                  <c:v>0.64180000000000015</c:v>
                </c:pt>
                <c:pt idx="14130">
                  <c:v>0.64160000000000006</c:v>
                </c:pt>
                <c:pt idx="14131">
                  <c:v>0.63840000000000008</c:v>
                </c:pt>
                <c:pt idx="14132">
                  <c:v>0.63719999999999999</c:v>
                </c:pt>
                <c:pt idx="14133">
                  <c:v>0.63759999999999994</c:v>
                </c:pt>
                <c:pt idx="14134">
                  <c:v>0.63539999999999996</c:v>
                </c:pt>
                <c:pt idx="14135">
                  <c:v>0.63490000000000002</c:v>
                </c:pt>
                <c:pt idx="14136">
                  <c:v>0.63489999999999991</c:v>
                </c:pt>
                <c:pt idx="14137">
                  <c:v>0.6332000000000001</c:v>
                </c:pt>
                <c:pt idx="14138">
                  <c:v>0.63270000000000004</c:v>
                </c:pt>
                <c:pt idx="14139">
                  <c:v>0.63129999999999997</c:v>
                </c:pt>
                <c:pt idx="14140">
                  <c:v>0.63159999999999994</c:v>
                </c:pt>
                <c:pt idx="14141">
                  <c:v>0.63019999999999998</c:v>
                </c:pt>
                <c:pt idx="14142">
                  <c:v>0.63210000000000011</c:v>
                </c:pt>
                <c:pt idx="14143">
                  <c:v>0.63130000000000008</c:v>
                </c:pt>
                <c:pt idx="14144">
                  <c:v>0.63310000000000011</c:v>
                </c:pt>
                <c:pt idx="14145">
                  <c:v>0.63329999999999997</c:v>
                </c:pt>
                <c:pt idx="14146">
                  <c:v>0.63300000000000001</c:v>
                </c:pt>
                <c:pt idx="14147">
                  <c:v>0.63449999999999995</c:v>
                </c:pt>
                <c:pt idx="14148">
                  <c:v>0.63559999999999994</c:v>
                </c:pt>
                <c:pt idx="14149">
                  <c:v>0.63549999999999995</c:v>
                </c:pt>
                <c:pt idx="14150">
                  <c:v>0.6341</c:v>
                </c:pt>
                <c:pt idx="14151">
                  <c:v>0.63419999999999999</c:v>
                </c:pt>
                <c:pt idx="14152">
                  <c:v>0.63340000000000007</c:v>
                </c:pt>
                <c:pt idx="14153">
                  <c:v>0.63360000000000005</c:v>
                </c:pt>
                <c:pt idx="14154">
                  <c:v>0.63470000000000015</c:v>
                </c:pt>
                <c:pt idx="14155">
                  <c:v>0.63560000000000016</c:v>
                </c:pt>
                <c:pt idx="14156">
                  <c:v>0.6342000000000001</c:v>
                </c:pt>
                <c:pt idx="14157">
                  <c:v>0.63390000000000002</c:v>
                </c:pt>
                <c:pt idx="14158">
                  <c:v>0.63419999999999999</c:v>
                </c:pt>
                <c:pt idx="14159">
                  <c:v>0.63229999999999997</c:v>
                </c:pt>
                <c:pt idx="14160">
                  <c:v>0.6331</c:v>
                </c:pt>
                <c:pt idx="14161">
                  <c:v>0.63369999999999993</c:v>
                </c:pt>
                <c:pt idx="14162">
                  <c:v>0.63470000000000004</c:v>
                </c:pt>
                <c:pt idx="14163">
                  <c:v>0.63440000000000007</c:v>
                </c:pt>
                <c:pt idx="14164">
                  <c:v>0.6331</c:v>
                </c:pt>
                <c:pt idx="14165">
                  <c:v>0.63119999999999998</c:v>
                </c:pt>
                <c:pt idx="14166">
                  <c:v>0.63230000000000008</c:v>
                </c:pt>
                <c:pt idx="14167">
                  <c:v>0.63140000000000007</c:v>
                </c:pt>
                <c:pt idx="14168">
                  <c:v>0.62980000000000003</c:v>
                </c:pt>
                <c:pt idx="14169">
                  <c:v>0.63080000000000003</c:v>
                </c:pt>
                <c:pt idx="14170">
                  <c:v>0.63250000000000006</c:v>
                </c:pt>
                <c:pt idx="14171">
                  <c:v>0.63369999999999993</c:v>
                </c:pt>
                <c:pt idx="14172">
                  <c:v>0.63110000000000011</c:v>
                </c:pt>
                <c:pt idx="14173">
                  <c:v>0.63349999999999995</c:v>
                </c:pt>
                <c:pt idx="14174">
                  <c:v>0.63240000000000018</c:v>
                </c:pt>
                <c:pt idx="14175">
                  <c:v>0.63129999999999997</c:v>
                </c:pt>
                <c:pt idx="14176">
                  <c:v>0.63200000000000001</c:v>
                </c:pt>
                <c:pt idx="14177">
                  <c:v>0.63210000000000011</c:v>
                </c:pt>
                <c:pt idx="14178">
                  <c:v>0.63429999999999997</c:v>
                </c:pt>
                <c:pt idx="14179">
                  <c:v>0.63460000000000005</c:v>
                </c:pt>
                <c:pt idx="14180">
                  <c:v>0.63339999999999996</c:v>
                </c:pt>
                <c:pt idx="14181">
                  <c:v>0.63410000000000011</c:v>
                </c:pt>
                <c:pt idx="14182">
                  <c:v>0.63470000000000004</c:v>
                </c:pt>
                <c:pt idx="14183">
                  <c:v>0.63349999999999995</c:v>
                </c:pt>
                <c:pt idx="14184">
                  <c:v>0.63489999999999991</c:v>
                </c:pt>
                <c:pt idx="14185">
                  <c:v>0.63719999999999988</c:v>
                </c:pt>
                <c:pt idx="14186">
                  <c:v>0.6371</c:v>
                </c:pt>
                <c:pt idx="14187">
                  <c:v>0.63949999999999996</c:v>
                </c:pt>
                <c:pt idx="14188">
                  <c:v>0.63839999999999997</c:v>
                </c:pt>
                <c:pt idx="14189">
                  <c:v>0.63919999999999999</c:v>
                </c:pt>
                <c:pt idx="14190">
                  <c:v>0.64039999999999986</c:v>
                </c:pt>
                <c:pt idx="14191">
                  <c:v>0.64060000000000006</c:v>
                </c:pt>
                <c:pt idx="14192">
                  <c:v>0.6421</c:v>
                </c:pt>
                <c:pt idx="14193">
                  <c:v>0.6421</c:v>
                </c:pt>
                <c:pt idx="14194">
                  <c:v>0.64180000000000004</c:v>
                </c:pt>
                <c:pt idx="14195">
                  <c:v>0.64139999999999997</c:v>
                </c:pt>
                <c:pt idx="14196">
                  <c:v>0.64260000000000006</c:v>
                </c:pt>
                <c:pt idx="14197">
                  <c:v>0.64150000000000007</c:v>
                </c:pt>
                <c:pt idx="14198">
                  <c:v>0.6412000000000001</c:v>
                </c:pt>
                <c:pt idx="14199">
                  <c:v>0.6412000000000001</c:v>
                </c:pt>
                <c:pt idx="14200">
                  <c:v>0.64039999999999997</c:v>
                </c:pt>
                <c:pt idx="14201">
                  <c:v>0.63800000000000012</c:v>
                </c:pt>
                <c:pt idx="14202">
                  <c:v>0.6371</c:v>
                </c:pt>
                <c:pt idx="14203">
                  <c:v>0.63780000000000003</c:v>
                </c:pt>
                <c:pt idx="14204">
                  <c:v>0.63660000000000005</c:v>
                </c:pt>
                <c:pt idx="14205">
                  <c:v>0.63480000000000003</c:v>
                </c:pt>
                <c:pt idx="14206">
                  <c:v>0.63319999999999999</c:v>
                </c:pt>
                <c:pt idx="14207">
                  <c:v>0.63179999999999992</c:v>
                </c:pt>
                <c:pt idx="14208">
                  <c:v>0.63300000000000012</c:v>
                </c:pt>
                <c:pt idx="14209">
                  <c:v>0.63270000000000004</c:v>
                </c:pt>
                <c:pt idx="14210">
                  <c:v>0.63350000000000006</c:v>
                </c:pt>
                <c:pt idx="14211">
                  <c:v>0.63490000000000013</c:v>
                </c:pt>
                <c:pt idx="14212">
                  <c:v>0.6331</c:v>
                </c:pt>
                <c:pt idx="14213">
                  <c:v>0.63129999999999997</c:v>
                </c:pt>
                <c:pt idx="14214">
                  <c:v>0.63249999999999995</c:v>
                </c:pt>
                <c:pt idx="14215">
                  <c:v>0.63369999999999993</c:v>
                </c:pt>
                <c:pt idx="14216">
                  <c:v>0.63419999999999999</c:v>
                </c:pt>
                <c:pt idx="14217">
                  <c:v>0.63530000000000009</c:v>
                </c:pt>
                <c:pt idx="14218">
                  <c:v>0.63400000000000012</c:v>
                </c:pt>
                <c:pt idx="14219">
                  <c:v>0.63320000000000021</c:v>
                </c:pt>
                <c:pt idx="14220">
                  <c:v>0.63080000000000003</c:v>
                </c:pt>
                <c:pt idx="14221">
                  <c:v>0.63179999999999992</c:v>
                </c:pt>
                <c:pt idx="14222">
                  <c:v>0.63409999999999989</c:v>
                </c:pt>
                <c:pt idx="14223">
                  <c:v>0.63519999999999999</c:v>
                </c:pt>
                <c:pt idx="14224">
                  <c:v>0.63419999999999999</c:v>
                </c:pt>
                <c:pt idx="14225">
                  <c:v>0.63549999999999995</c:v>
                </c:pt>
                <c:pt idx="14226">
                  <c:v>0.63649999999999995</c:v>
                </c:pt>
                <c:pt idx="14227">
                  <c:v>0.6361</c:v>
                </c:pt>
                <c:pt idx="14228">
                  <c:v>0.63539999999999996</c:v>
                </c:pt>
                <c:pt idx="14229">
                  <c:v>0.63590000000000002</c:v>
                </c:pt>
                <c:pt idx="14230">
                  <c:v>0.63870000000000005</c:v>
                </c:pt>
                <c:pt idx="14231">
                  <c:v>0.63939999999999997</c:v>
                </c:pt>
                <c:pt idx="14232">
                  <c:v>0.63969999999999994</c:v>
                </c:pt>
                <c:pt idx="14233">
                  <c:v>0.63979999999999992</c:v>
                </c:pt>
                <c:pt idx="14234">
                  <c:v>0.64090000000000003</c:v>
                </c:pt>
                <c:pt idx="14235">
                  <c:v>0.63950000000000007</c:v>
                </c:pt>
                <c:pt idx="14236">
                  <c:v>0.63780000000000003</c:v>
                </c:pt>
                <c:pt idx="14237">
                  <c:v>0.63829999999999987</c:v>
                </c:pt>
                <c:pt idx="14238">
                  <c:v>0.6401</c:v>
                </c:pt>
                <c:pt idx="14239">
                  <c:v>0.64079999999999993</c:v>
                </c:pt>
                <c:pt idx="14240">
                  <c:v>0.63929999999999998</c:v>
                </c:pt>
                <c:pt idx="14241">
                  <c:v>0.63879999999999992</c:v>
                </c:pt>
                <c:pt idx="14242">
                  <c:v>0.63919999999999999</c:v>
                </c:pt>
                <c:pt idx="14243">
                  <c:v>0.63980000000000004</c:v>
                </c:pt>
                <c:pt idx="14244">
                  <c:v>0.64060000000000006</c:v>
                </c:pt>
                <c:pt idx="14245">
                  <c:v>0.64030000000000009</c:v>
                </c:pt>
                <c:pt idx="14246">
                  <c:v>0.64180000000000004</c:v>
                </c:pt>
                <c:pt idx="14247">
                  <c:v>0.64149999999999996</c:v>
                </c:pt>
                <c:pt idx="14248">
                  <c:v>0.63979999999999992</c:v>
                </c:pt>
                <c:pt idx="14249">
                  <c:v>0.64059999999999995</c:v>
                </c:pt>
                <c:pt idx="14250">
                  <c:v>0.63979999999999992</c:v>
                </c:pt>
                <c:pt idx="14251">
                  <c:v>0.64030000000000009</c:v>
                </c:pt>
                <c:pt idx="14252">
                  <c:v>0.63749999999999996</c:v>
                </c:pt>
                <c:pt idx="14253">
                  <c:v>0.63670000000000004</c:v>
                </c:pt>
                <c:pt idx="14254">
                  <c:v>0.6361</c:v>
                </c:pt>
                <c:pt idx="14255">
                  <c:v>0.6342000000000001</c:v>
                </c:pt>
                <c:pt idx="14256">
                  <c:v>0.6342000000000001</c:v>
                </c:pt>
                <c:pt idx="14257">
                  <c:v>0.63450000000000006</c:v>
                </c:pt>
                <c:pt idx="14258">
                  <c:v>0.63680000000000003</c:v>
                </c:pt>
                <c:pt idx="14259">
                  <c:v>0.63469999999999993</c:v>
                </c:pt>
                <c:pt idx="14260">
                  <c:v>0.6351</c:v>
                </c:pt>
                <c:pt idx="14261">
                  <c:v>0.63260000000000005</c:v>
                </c:pt>
                <c:pt idx="14262">
                  <c:v>0.63450000000000006</c:v>
                </c:pt>
                <c:pt idx="14263">
                  <c:v>0.63530000000000009</c:v>
                </c:pt>
                <c:pt idx="14264">
                  <c:v>0.6332000000000001</c:v>
                </c:pt>
                <c:pt idx="14265">
                  <c:v>0.63470000000000004</c:v>
                </c:pt>
                <c:pt idx="14266">
                  <c:v>0.63390000000000002</c:v>
                </c:pt>
                <c:pt idx="14267">
                  <c:v>0.63210000000000011</c:v>
                </c:pt>
                <c:pt idx="14268">
                  <c:v>0.63090000000000002</c:v>
                </c:pt>
                <c:pt idx="14269">
                  <c:v>0.63219999999999998</c:v>
                </c:pt>
                <c:pt idx="14270">
                  <c:v>0.63259999999999994</c:v>
                </c:pt>
                <c:pt idx="14271">
                  <c:v>0.63400000000000001</c:v>
                </c:pt>
                <c:pt idx="14272">
                  <c:v>0.63290000000000002</c:v>
                </c:pt>
                <c:pt idx="14273">
                  <c:v>0.63210000000000011</c:v>
                </c:pt>
                <c:pt idx="14274">
                  <c:v>0.63250000000000006</c:v>
                </c:pt>
                <c:pt idx="14275">
                  <c:v>0.63370000000000004</c:v>
                </c:pt>
                <c:pt idx="14276">
                  <c:v>0.63179999999999992</c:v>
                </c:pt>
                <c:pt idx="14277">
                  <c:v>0.63449999999999995</c:v>
                </c:pt>
                <c:pt idx="14278">
                  <c:v>0.63389999999999991</c:v>
                </c:pt>
                <c:pt idx="14279">
                  <c:v>0.63439999999999996</c:v>
                </c:pt>
                <c:pt idx="14280">
                  <c:v>0.63409999999999989</c:v>
                </c:pt>
                <c:pt idx="14281">
                  <c:v>0.6351</c:v>
                </c:pt>
                <c:pt idx="14282">
                  <c:v>0.63610000000000011</c:v>
                </c:pt>
                <c:pt idx="14283">
                  <c:v>0.63690000000000002</c:v>
                </c:pt>
                <c:pt idx="14284">
                  <c:v>0.63630000000000009</c:v>
                </c:pt>
                <c:pt idx="14285">
                  <c:v>0.63640000000000008</c:v>
                </c:pt>
                <c:pt idx="14286">
                  <c:v>0.6372000000000001</c:v>
                </c:pt>
                <c:pt idx="14287">
                  <c:v>0.63559999999999994</c:v>
                </c:pt>
                <c:pt idx="14288">
                  <c:v>0.63560000000000005</c:v>
                </c:pt>
                <c:pt idx="14289">
                  <c:v>0.63619999999999999</c:v>
                </c:pt>
                <c:pt idx="14290">
                  <c:v>0.63880000000000003</c:v>
                </c:pt>
                <c:pt idx="14291">
                  <c:v>0.6372000000000001</c:v>
                </c:pt>
                <c:pt idx="14292">
                  <c:v>0.63690000000000013</c:v>
                </c:pt>
                <c:pt idx="14293">
                  <c:v>0.63500000000000001</c:v>
                </c:pt>
                <c:pt idx="14294">
                  <c:v>0.63680000000000014</c:v>
                </c:pt>
                <c:pt idx="14295">
                  <c:v>0.63650000000000007</c:v>
                </c:pt>
                <c:pt idx="14296">
                  <c:v>0.63939999999999997</c:v>
                </c:pt>
                <c:pt idx="14297">
                  <c:v>0.63860000000000006</c:v>
                </c:pt>
                <c:pt idx="14298">
                  <c:v>0.63840000000000008</c:v>
                </c:pt>
                <c:pt idx="14299">
                  <c:v>0.63729999999999998</c:v>
                </c:pt>
                <c:pt idx="14300">
                  <c:v>0.63519999999999999</c:v>
                </c:pt>
                <c:pt idx="14301">
                  <c:v>0.63630000000000009</c:v>
                </c:pt>
                <c:pt idx="14302">
                  <c:v>0.63850000000000007</c:v>
                </c:pt>
                <c:pt idx="14303">
                  <c:v>0.64060000000000006</c:v>
                </c:pt>
                <c:pt idx="14304">
                  <c:v>0.6411</c:v>
                </c:pt>
                <c:pt idx="14305">
                  <c:v>0.64079999999999993</c:v>
                </c:pt>
                <c:pt idx="14306">
                  <c:v>0.64039999999999997</c:v>
                </c:pt>
                <c:pt idx="14307">
                  <c:v>0.64369999999999994</c:v>
                </c:pt>
                <c:pt idx="14308">
                  <c:v>0.64460000000000006</c:v>
                </c:pt>
                <c:pt idx="14309">
                  <c:v>0.64570000000000005</c:v>
                </c:pt>
                <c:pt idx="14310">
                  <c:v>0.64659999999999995</c:v>
                </c:pt>
                <c:pt idx="14311">
                  <c:v>0.64429999999999998</c:v>
                </c:pt>
                <c:pt idx="14312">
                  <c:v>0.64079999999999993</c:v>
                </c:pt>
                <c:pt idx="14313">
                  <c:v>0.63939999999999997</c:v>
                </c:pt>
                <c:pt idx="14314">
                  <c:v>0.6369999999999999</c:v>
                </c:pt>
                <c:pt idx="14315">
                  <c:v>0.63819999999999999</c:v>
                </c:pt>
                <c:pt idx="14316">
                  <c:v>0.63519999999999999</c:v>
                </c:pt>
                <c:pt idx="14317">
                  <c:v>0.63370000000000004</c:v>
                </c:pt>
                <c:pt idx="14318">
                  <c:v>0.6331</c:v>
                </c:pt>
                <c:pt idx="14319">
                  <c:v>0.63000000000000012</c:v>
                </c:pt>
                <c:pt idx="14320">
                  <c:v>0.63150000000000006</c:v>
                </c:pt>
                <c:pt idx="14321">
                  <c:v>0.63140000000000007</c:v>
                </c:pt>
                <c:pt idx="14322">
                  <c:v>0.63090000000000002</c:v>
                </c:pt>
                <c:pt idx="14323">
                  <c:v>0.63150000000000006</c:v>
                </c:pt>
                <c:pt idx="14324">
                  <c:v>0.63369999999999993</c:v>
                </c:pt>
                <c:pt idx="14325">
                  <c:v>0.63129999999999997</c:v>
                </c:pt>
                <c:pt idx="14326">
                  <c:v>0.63229999999999997</c:v>
                </c:pt>
                <c:pt idx="14327">
                  <c:v>0.63389999999999991</c:v>
                </c:pt>
                <c:pt idx="14328">
                  <c:v>0.63300000000000001</c:v>
                </c:pt>
                <c:pt idx="14329">
                  <c:v>0.63549999999999995</c:v>
                </c:pt>
                <c:pt idx="14330">
                  <c:v>0.6331</c:v>
                </c:pt>
                <c:pt idx="14331">
                  <c:v>0.63300000000000001</c:v>
                </c:pt>
                <c:pt idx="14332">
                  <c:v>0.63490000000000002</c:v>
                </c:pt>
                <c:pt idx="14333">
                  <c:v>0.6341</c:v>
                </c:pt>
                <c:pt idx="14334">
                  <c:v>0.63360000000000005</c:v>
                </c:pt>
                <c:pt idx="14335">
                  <c:v>0.63490000000000002</c:v>
                </c:pt>
                <c:pt idx="14336">
                  <c:v>0.63429999999999997</c:v>
                </c:pt>
                <c:pt idx="14337">
                  <c:v>0.63139999999999996</c:v>
                </c:pt>
                <c:pt idx="14338">
                  <c:v>0.63290000000000002</c:v>
                </c:pt>
                <c:pt idx="14339">
                  <c:v>0.63049999999999995</c:v>
                </c:pt>
                <c:pt idx="14340">
                  <c:v>0.63000000000000012</c:v>
                </c:pt>
                <c:pt idx="14341">
                  <c:v>0.63280000000000014</c:v>
                </c:pt>
                <c:pt idx="14342">
                  <c:v>0.63400000000000001</c:v>
                </c:pt>
                <c:pt idx="14343">
                  <c:v>0.6331</c:v>
                </c:pt>
                <c:pt idx="14344">
                  <c:v>0.63290000000000002</c:v>
                </c:pt>
                <c:pt idx="14345">
                  <c:v>0.6322000000000001</c:v>
                </c:pt>
                <c:pt idx="14346">
                  <c:v>0.63390000000000002</c:v>
                </c:pt>
                <c:pt idx="14347">
                  <c:v>0.63630000000000009</c:v>
                </c:pt>
                <c:pt idx="14348">
                  <c:v>0.63690000000000002</c:v>
                </c:pt>
                <c:pt idx="14349">
                  <c:v>0.63870000000000005</c:v>
                </c:pt>
                <c:pt idx="14350">
                  <c:v>0.63989999999999991</c:v>
                </c:pt>
                <c:pt idx="14351">
                  <c:v>0.63970000000000005</c:v>
                </c:pt>
                <c:pt idx="14352">
                  <c:v>0.63749999999999996</c:v>
                </c:pt>
                <c:pt idx="14353">
                  <c:v>0.63939999999999997</c:v>
                </c:pt>
                <c:pt idx="14354">
                  <c:v>0.63880000000000003</c:v>
                </c:pt>
                <c:pt idx="14355">
                  <c:v>0.63880000000000003</c:v>
                </c:pt>
                <c:pt idx="14356">
                  <c:v>0.63819999999999999</c:v>
                </c:pt>
                <c:pt idx="14357">
                  <c:v>0.63610000000000011</c:v>
                </c:pt>
                <c:pt idx="14358">
                  <c:v>0.63559999999999994</c:v>
                </c:pt>
                <c:pt idx="14359">
                  <c:v>0.6351</c:v>
                </c:pt>
                <c:pt idx="14360">
                  <c:v>0.63650000000000007</c:v>
                </c:pt>
                <c:pt idx="14361">
                  <c:v>0.6381</c:v>
                </c:pt>
                <c:pt idx="14362">
                  <c:v>0.63929999999999998</c:v>
                </c:pt>
                <c:pt idx="14363">
                  <c:v>0.63780000000000003</c:v>
                </c:pt>
                <c:pt idx="14364">
                  <c:v>0.63880000000000003</c:v>
                </c:pt>
                <c:pt idx="14365">
                  <c:v>0.63960000000000006</c:v>
                </c:pt>
                <c:pt idx="14366">
                  <c:v>0.63960000000000006</c:v>
                </c:pt>
                <c:pt idx="14367">
                  <c:v>0.63980000000000004</c:v>
                </c:pt>
                <c:pt idx="14368">
                  <c:v>0.63950000000000007</c:v>
                </c:pt>
                <c:pt idx="14369">
                  <c:v>0.6401</c:v>
                </c:pt>
                <c:pt idx="14370">
                  <c:v>0.63929999999999998</c:v>
                </c:pt>
                <c:pt idx="14371">
                  <c:v>0.63829999999999998</c:v>
                </c:pt>
                <c:pt idx="14372">
                  <c:v>0.63930000000000009</c:v>
                </c:pt>
                <c:pt idx="14373">
                  <c:v>0.63880000000000003</c:v>
                </c:pt>
                <c:pt idx="14374">
                  <c:v>0.63850000000000007</c:v>
                </c:pt>
                <c:pt idx="14375">
                  <c:v>0.63790000000000002</c:v>
                </c:pt>
                <c:pt idx="14376">
                  <c:v>0.63569999999999993</c:v>
                </c:pt>
                <c:pt idx="14377">
                  <c:v>0.63749999999999996</c:v>
                </c:pt>
                <c:pt idx="14378">
                  <c:v>0.63800000000000001</c:v>
                </c:pt>
                <c:pt idx="14379">
                  <c:v>0.63760000000000006</c:v>
                </c:pt>
                <c:pt idx="14380">
                  <c:v>0.63540000000000008</c:v>
                </c:pt>
                <c:pt idx="14381">
                  <c:v>0.63380000000000003</c:v>
                </c:pt>
                <c:pt idx="14382">
                  <c:v>0.63129999999999997</c:v>
                </c:pt>
                <c:pt idx="14383">
                  <c:v>0.6331</c:v>
                </c:pt>
                <c:pt idx="14384">
                  <c:v>0.63119999999999998</c:v>
                </c:pt>
                <c:pt idx="14385">
                  <c:v>0.63029999999999997</c:v>
                </c:pt>
                <c:pt idx="14386">
                  <c:v>0.63189999999999991</c:v>
                </c:pt>
                <c:pt idx="14387">
                  <c:v>0.6298999999999999</c:v>
                </c:pt>
                <c:pt idx="14388">
                  <c:v>0.62850000000000006</c:v>
                </c:pt>
                <c:pt idx="14389">
                  <c:v>0.62929999999999997</c:v>
                </c:pt>
                <c:pt idx="14390">
                  <c:v>0.62980000000000003</c:v>
                </c:pt>
                <c:pt idx="14391">
                  <c:v>0.63009999999999999</c:v>
                </c:pt>
                <c:pt idx="14392">
                  <c:v>0.63230000000000008</c:v>
                </c:pt>
                <c:pt idx="14393">
                  <c:v>0.63160000000000005</c:v>
                </c:pt>
                <c:pt idx="14394">
                  <c:v>0.63539999999999996</c:v>
                </c:pt>
                <c:pt idx="14395">
                  <c:v>0.63729999999999998</c:v>
                </c:pt>
                <c:pt idx="14396">
                  <c:v>0.63939999999999997</c:v>
                </c:pt>
                <c:pt idx="14397">
                  <c:v>0.63970000000000016</c:v>
                </c:pt>
                <c:pt idx="14398">
                  <c:v>0.63930000000000009</c:v>
                </c:pt>
                <c:pt idx="14399">
                  <c:v>0.63790000000000002</c:v>
                </c:pt>
                <c:pt idx="14400">
                  <c:v>0.63950000000000007</c:v>
                </c:pt>
                <c:pt idx="14401">
                  <c:v>0.63980000000000004</c:v>
                </c:pt>
                <c:pt idx="14402">
                  <c:v>0.6391</c:v>
                </c:pt>
                <c:pt idx="14403">
                  <c:v>0.63969999999999994</c:v>
                </c:pt>
                <c:pt idx="14404">
                  <c:v>0.63989999999999991</c:v>
                </c:pt>
                <c:pt idx="14405">
                  <c:v>0.63829999999999998</c:v>
                </c:pt>
                <c:pt idx="14406">
                  <c:v>0.63670000000000004</c:v>
                </c:pt>
                <c:pt idx="14407">
                  <c:v>0.63890000000000013</c:v>
                </c:pt>
                <c:pt idx="14408">
                  <c:v>0.63980000000000015</c:v>
                </c:pt>
                <c:pt idx="14409">
                  <c:v>0.64010000000000011</c:v>
                </c:pt>
                <c:pt idx="14410">
                  <c:v>0.63730000000000009</c:v>
                </c:pt>
                <c:pt idx="14411">
                  <c:v>0.63610000000000011</c:v>
                </c:pt>
                <c:pt idx="14412">
                  <c:v>0.6361</c:v>
                </c:pt>
                <c:pt idx="14413">
                  <c:v>0.63550000000000006</c:v>
                </c:pt>
                <c:pt idx="14414">
                  <c:v>0.63429999999999997</c:v>
                </c:pt>
                <c:pt idx="14415">
                  <c:v>0.63319999999999999</c:v>
                </c:pt>
                <c:pt idx="14416">
                  <c:v>0.63390000000000002</c:v>
                </c:pt>
                <c:pt idx="14417">
                  <c:v>0.63019999999999998</c:v>
                </c:pt>
                <c:pt idx="14418">
                  <c:v>0.63090000000000002</c:v>
                </c:pt>
                <c:pt idx="14419">
                  <c:v>0.63329999999999997</c:v>
                </c:pt>
                <c:pt idx="14420">
                  <c:v>0.63639999999999997</c:v>
                </c:pt>
                <c:pt idx="14421">
                  <c:v>0.63690000000000002</c:v>
                </c:pt>
                <c:pt idx="14422">
                  <c:v>0.63590000000000013</c:v>
                </c:pt>
                <c:pt idx="14423">
                  <c:v>0.63669999999999993</c:v>
                </c:pt>
                <c:pt idx="14424">
                  <c:v>0.63689999999999991</c:v>
                </c:pt>
                <c:pt idx="14425">
                  <c:v>0.63800000000000001</c:v>
                </c:pt>
                <c:pt idx="14426">
                  <c:v>0.63759999999999994</c:v>
                </c:pt>
                <c:pt idx="14427">
                  <c:v>0.63900000000000001</c:v>
                </c:pt>
                <c:pt idx="14428">
                  <c:v>0.63829999999999987</c:v>
                </c:pt>
                <c:pt idx="14429">
                  <c:v>0.63559999999999994</c:v>
                </c:pt>
                <c:pt idx="14430">
                  <c:v>0.63480000000000003</c:v>
                </c:pt>
                <c:pt idx="14431">
                  <c:v>0.63539999999999996</c:v>
                </c:pt>
                <c:pt idx="14432">
                  <c:v>0.63589999999999991</c:v>
                </c:pt>
                <c:pt idx="14433">
                  <c:v>0.63539999999999996</c:v>
                </c:pt>
                <c:pt idx="14434">
                  <c:v>0.63489999999999991</c:v>
                </c:pt>
                <c:pt idx="14435">
                  <c:v>0.63579999999999992</c:v>
                </c:pt>
                <c:pt idx="14436">
                  <c:v>0.63670000000000004</c:v>
                </c:pt>
                <c:pt idx="14437">
                  <c:v>0.63740000000000008</c:v>
                </c:pt>
                <c:pt idx="14438">
                  <c:v>0.63680000000000003</c:v>
                </c:pt>
                <c:pt idx="14439">
                  <c:v>0.63700000000000001</c:v>
                </c:pt>
                <c:pt idx="14440">
                  <c:v>0.6351</c:v>
                </c:pt>
                <c:pt idx="14441">
                  <c:v>0.63359999999999994</c:v>
                </c:pt>
                <c:pt idx="14442">
                  <c:v>0.63369999999999993</c:v>
                </c:pt>
                <c:pt idx="14443">
                  <c:v>0.63480000000000003</c:v>
                </c:pt>
                <c:pt idx="14444">
                  <c:v>0.63480000000000003</c:v>
                </c:pt>
                <c:pt idx="14445">
                  <c:v>0.63739999999999997</c:v>
                </c:pt>
                <c:pt idx="14446">
                  <c:v>0.6371</c:v>
                </c:pt>
                <c:pt idx="14447">
                  <c:v>0.63639999999999997</c:v>
                </c:pt>
                <c:pt idx="14448">
                  <c:v>0.63800000000000001</c:v>
                </c:pt>
                <c:pt idx="14449">
                  <c:v>0.64030000000000009</c:v>
                </c:pt>
                <c:pt idx="14450">
                  <c:v>0.64230000000000009</c:v>
                </c:pt>
                <c:pt idx="14451">
                  <c:v>0.64230000000000009</c:v>
                </c:pt>
                <c:pt idx="14452">
                  <c:v>0.64070000000000005</c:v>
                </c:pt>
                <c:pt idx="14453">
                  <c:v>0.64080000000000004</c:v>
                </c:pt>
                <c:pt idx="14454">
                  <c:v>0.63900000000000001</c:v>
                </c:pt>
                <c:pt idx="14455">
                  <c:v>0.63790000000000002</c:v>
                </c:pt>
                <c:pt idx="14456">
                  <c:v>0.63700000000000012</c:v>
                </c:pt>
                <c:pt idx="14457">
                  <c:v>0.63890000000000013</c:v>
                </c:pt>
                <c:pt idx="14458">
                  <c:v>0.63860000000000006</c:v>
                </c:pt>
                <c:pt idx="14459">
                  <c:v>0.6371</c:v>
                </c:pt>
                <c:pt idx="14460">
                  <c:v>0.63589999999999991</c:v>
                </c:pt>
                <c:pt idx="14461">
                  <c:v>0.63769999999999993</c:v>
                </c:pt>
                <c:pt idx="14462">
                  <c:v>0.64119999999999999</c:v>
                </c:pt>
                <c:pt idx="14463">
                  <c:v>0.64200000000000013</c:v>
                </c:pt>
                <c:pt idx="14464">
                  <c:v>0.64390000000000014</c:v>
                </c:pt>
                <c:pt idx="14465">
                  <c:v>0.64240000000000008</c:v>
                </c:pt>
                <c:pt idx="14466">
                  <c:v>0.64440000000000008</c:v>
                </c:pt>
                <c:pt idx="14467">
                  <c:v>0.64310000000000012</c:v>
                </c:pt>
                <c:pt idx="14468">
                  <c:v>0.64160000000000006</c:v>
                </c:pt>
                <c:pt idx="14469">
                  <c:v>0.6412000000000001</c:v>
                </c:pt>
                <c:pt idx="14470">
                  <c:v>0.64240000000000008</c:v>
                </c:pt>
                <c:pt idx="14471">
                  <c:v>0.64019999999999999</c:v>
                </c:pt>
                <c:pt idx="14472">
                  <c:v>0.64070000000000005</c:v>
                </c:pt>
                <c:pt idx="14473">
                  <c:v>0.6381</c:v>
                </c:pt>
                <c:pt idx="14474">
                  <c:v>0.63639999999999997</c:v>
                </c:pt>
                <c:pt idx="14475">
                  <c:v>0.63610000000000011</c:v>
                </c:pt>
                <c:pt idx="14476">
                  <c:v>0.63140000000000007</c:v>
                </c:pt>
                <c:pt idx="14477">
                  <c:v>0.63200000000000001</c:v>
                </c:pt>
                <c:pt idx="14478">
                  <c:v>0.63210000000000011</c:v>
                </c:pt>
                <c:pt idx="14479">
                  <c:v>0.63219999999999998</c:v>
                </c:pt>
                <c:pt idx="14480">
                  <c:v>0.63080000000000003</c:v>
                </c:pt>
                <c:pt idx="14481">
                  <c:v>0.63260000000000005</c:v>
                </c:pt>
                <c:pt idx="14482">
                  <c:v>0.62970000000000004</c:v>
                </c:pt>
                <c:pt idx="14483">
                  <c:v>0.62890000000000001</c:v>
                </c:pt>
                <c:pt idx="14484">
                  <c:v>0.63080000000000003</c:v>
                </c:pt>
                <c:pt idx="14485">
                  <c:v>0.63020000000000009</c:v>
                </c:pt>
                <c:pt idx="14486">
                  <c:v>0.63109999999999999</c:v>
                </c:pt>
                <c:pt idx="14487">
                  <c:v>0.63229999999999997</c:v>
                </c:pt>
                <c:pt idx="14488">
                  <c:v>0.63219999999999987</c:v>
                </c:pt>
                <c:pt idx="14489">
                  <c:v>0.63109999999999988</c:v>
                </c:pt>
                <c:pt idx="14490">
                  <c:v>0.63140000000000007</c:v>
                </c:pt>
                <c:pt idx="14491">
                  <c:v>0.63129999999999997</c:v>
                </c:pt>
                <c:pt idx="14492">
                  <c:v>0.63139999999999996</c:v>
                </c:pt>
                <c:pt idx="14493">
                  <c:v>0.63279999999999992</c:v>
                </c:pt>
                <c:pt idx="14494">
                  <c:v>0.63259999999999994</c:v>
                </c:pt>
                <c:pt idx="14495">
                  <c:v>0.63349999999999995</c:v>
                </c:pt>
                <c:pt idx="14496">
                  <c:v>0.63540000000000008</c:v>
                </c:pt>
                <c:pt idx="14497">
                  <c:v>0.6342000000000001</c:v>
                </c:pt>
                <c:pt idx="14498">
                  <c:v>0.63500000000000001</c:v>
                </c:pt>
                <c:pt idx="14499">
                  <c:v>0.63670000000000004</c:v>
                </c:pt>
                <c:pt idx="14500">
                  <c:v>0.63740000000000008</c:v>
                </c:pt>
                <c:pt idx="14501">
                  <c:v>0.63739999999999997</c:v>
                </c:pt>
                <c:pt idx="14502">
                  <c:v>0.63800000000000001</c:v>
                </c:pt>
                <c:pt idx="14503">
                  <c:v>0.63849999999999996</c:v>
                </c:pt>
                <c:pt idx="14504">
                  <c:v>0.63770000000000004</c:v>
                </c:pt>
                <c:pt idx="14505">
                  <c:v>0.63890000000000002</c:v>
                </c:pt>
                <c:pt idx="14506">
                  <c:v>0.63980000000000004</c:v>
                </c:pt>
                <c:pt idx="14507">
                  <c:v>0.6391</c:v>
                </c:pt>
                <c:pt idx="14508">
                  <c:v>0.63849999999999996</c:v>
                </c:pt>
                <c:pt idx="14509">
                  <c:v>0.63659999999999994</c:v>
                </c:pt>
                <c:pt idx="14510">
                  <c:v>0.63400000000000001</c:v>
                </c:pt>
                <c:pt idx="14511">
                  <c:v>0.63419999999999999</c:v>
                </c:pt>
                <c:pt idx="14512">
                  <c:v>0.63460000000000005</c:v>
                </c:pt>
                <c:pt idx="14513">
                  <c:v>0.63590000000000013</c:v>
                </c:pt>
                <c:pt idx="14514">
                  <c:v>0.63590000000000013</c:v>
                </c:pt>
                <c:pt idx="14515">
                  <c:v>0.63670000000000004</c:v>
                </c:pt>
                <c:pt idx="14516">
                  <c:v>0.63670000000000004</c:v>
                </c:pt>
                <c:pt idx="14517">
                  <c:v>0.63630000000000009</c:v>
                </c:pt>
                <c:pt idx="14518">
                  <c:v>0.63719999999999999</c:v>
                </c:pt>
                <c:pt idx="14519">
                  <c:v>0.63779999999999992</c:v>
                </c:pt>
                <c:pt idx="14520">
                  <c:v>0.64090000000000003</c:v>
                </c:pt>
                <c:pt idx="14521">
                  <c:v>0.64090000000000003</c:v>
                </c:pt>
                <c:pt idx="14522">
                  <c:v>0.63919999999999999</c:v>
                </c:pt>
                <c:pt idx="14523">
                  <c:v>0.63659999999999994</c:v>
                </c:pt>
                <c:pt idx="14524">
                  <c:v>0.63749999999999996</c:v>
                </c:pt>
                <c:pt idx="14525">
                  <c:v>0.63559999999999994</c:v>
                </c:pt>
                <c:pt idx="14526">
                  <c:v>0.63519999999999988</c:v>
                </c:pt>
                <c:pt idx="14527">
                  <c:v>0.63440000000000007</c:v>
                </c:pt>
                <c:pt idx="14528">
                  <c:v>0.63339999999999996</c:v>
                </c:pt>
                <c:pt idx="14529">
                  <c:v>0.63489999999999991</c:v>
                </c:pt>
                <c:pt idx="14530">
                  <c:v>0.63459999999999994</c:v>
                </c:pt>
                <c:pt idx="14531">
                  <c:v>0.63439999999999996</c:v>
                </c:pt>
                <c:pt idx="14532">
                  <c:v>0.63569999999999993</c:v>
                </c:pt>
                <c:pt idx="14533">
                  <c:v>0.63859999999999995</c:v>
                </c:pt>
                <c:pt idx="14534">
                  <c:v>0.63770000000000004</c:v>
                </c:pt>
                <c:pt idx="14535">
                  <c:v>0.6382000000000001</c:v>
                </c:pt>
                <c:pt idx="14536">
                  <c:v>0.63840000000000008</c:v>
                </c:pt>
                <c:pt idx="14537">
                  <c:v>0.63929999999999998</c:v>
                </c:pt>
                <c:pt idx="14538">
                  <c:v>0.63919999999999999</c:v>
                </c:pt>
                <c:pt idx="14539">
                  <c:v>0.63840000000000008</c:v>
                </c:pt>
                <c:pt idx="14540">
                  <c:v>0.63860000000000006</c:v>
                </c:pt>
                <c:pt idx="14541">
                  <c:v>0.63680000000000003</c:v>
                </c:pt>
                <c:pt idx="14542">
                  <c:v>0.63640000000000008</c:v>
                </c:pt>
                <c:pt idx="14543">
                  <c:v>0.63640000000000008</c:v>
                </c:pt>
                <c:pt idx="14544">
                  <c:v>0.6371</c:v>
                </c:pt>
                <c:pt idx="14545">
                  <c:v>0.63789999999999991</c:v>
                </c:pt>
                <c:pt idx="14546">
                  <c:v>0.6361</c:v>
                </c:pt>
                <c:pt idx="14547">
                  <c:v>0.63609999999999989</c:v>
                </c:pt>
                <c:pt idx="14548">
                  <c:v>0.63690000000000002</c:v>
                </c:pt>
                <c:pt idx="14549">
                  <c:v>0.63829999999999998</c:v>
                </c:pt>
                <c:pt idx="14550">
                  <c:v>0.64040000000000008</c:v>
                </c:pt>
                <c:pt idx="14551">
                  <c:v>0.64040000000000008</c:v>
                </c:pt>
                <c:pt idx="14552">
                  <c:v>0.64</c:v>
                </c:pt>
                <c:pt idx="14553">
                  <c:v>0.63880000000000003</c:v>
                </c:pt>
                <c:pt idx="14554">
                  <c:v>0.63849999999999996</c:v>
                </c:pt>
                <c:pt idx="14555">
                  <c:v>0.63890000000000002</c:v>
                </c:pt>
                <c:pt idx="14556">
                  <c:v>0.64170000000000005</c:v>
                </c:pt>
                <c:pt idx="14557">
                  <c:v>0.64090000000000003</c:v>
                </c:pt>
                <c:pt idx="14558">
                  <c:v>0.6409999999999999</c:v>
                </c:pt>
                <c:pt idx="14559">
                  <c:v>0.63949999999999996</c:v>
                </c:pt>
                <c:pt idx="14560">
                  <c:v>0.63749999999999996</c:v>
                </c:pt>
                <c:pt idx="14561">
                  <c:v>0.63880000000000003</c:v>
                </c:pt>
                <c:pt idx="14562">
                  <c:v>0.63929999999999998</c:v>
                </c:pt>
                <c:pt idx="14563">
                  <c:v>0.63939999999999997</c:v>
                </c:pt>
                <c:pt idx="14564">
                  <c:v>0.63729999999999998</c:v>
                </c:pt>
                <c:pt idx="14565">
                  <c:v>0.6371</c:v>
                </c:pt>
                <c:pt idx="14566">
                  <c:v>0.63690000000000002</c:v>
                </c:pt>
                <c:pt idx="14567">
                  <c:v>0.63640000000000008</c:v>
                </c:pt>
                <c:pt idx="14568">
                  <c:v>0.63659999999999994</c:v>
                </c:pt>
                <c:pt idx="14569">
                  <c:v>0.63679999999999992</c:v>
                </c:pt>
                <c:pt idx="14570">
                  <c:v>0.63549999999999995</c:v>
                </c:pt>
                <c:pt idx="14571">
                  <c:v>0.63509999999999989</c:v>
                </c:pt>
                <c:pt idx="14572">
                  <c:v>0.63619999999999988</c:v>
                </c:pt>
                <c:pt idx="14573">
                  <c:v>0.63490000000000002</c:v>
                </c:pt>
                <c:pt idx="14574">
                  <c:v>0.63759999999999994</c:v>
                </c:pt>
                <c:pt idx="14575">
                  <c:v>0.63730000000000009</c:v>
                </c:pt>
                <c:pt idx="14576">
                  <c:v>0.6371</c:v>
                </c:pt>
                <c:pt idx="14577">
                  <c:v>0.63929999999999998</c:v>
                </c:pt>
                <c:pt idx="14578">
                  <c:v>0.63790000000000002</c:v>
                </c:pt>
                <c:pt idx="14579">
                  <c:v>0.64090000000000003</c:v>
                </c:pt>
                <c:pt idx="14580">
                  <c:v>0.64150000000000007</c:v>
                </c:pt>
                <c:pt idx="14581">
                  <c:v>0.64129999999999998</c:v>
                </c:pt>
                <c:pt idx="14582">
                  <c:v>0.64160000000000006</c:v>
                </c:pt>
                <c:pt idx="14583">
                  <c:v>0.64290000000000003</c:v>
                </c:pt>
                <c:pt idx="14584">
                  <c:v>0.64169999999999994</c:v>
                </c:pt>
                <c:pt idx="14585">
                  <c:v>0.64200000000000013</c:v>
                </c:pt>
                <c:pt idx="14586">
                  <c:v>0.64060000000000006</c:v>
                </c:pt>
                <c:pt idx="14587">
                  <c:v>0.64030000000000009</c:v>
                </c:pt>
                <c:pt idx="14588">
                  <c:v>0.64169999999999994</c:v>
                </c:pt>
                <c:pt idx="14589">
                  <c:v>0.63759999999999994</c:v>
                </c:pt>
                <c:pt idx="14590">
                  <c:v>0.63779999999999992</c:v>
                </c:pt>
                <c:pt idx="14591">
                  <c:v>0.63889999999999991</c:v>
                </c:pt>
                <c:pt idx="14592">
                  <c:v>0.63860000000000006</c:v>
                </c:pt>
                <c:pt idx="14593">
                  <c:v>0.6399999999999999</c:v>
                </c:pt>
                <c:pt idx="14594">
                  <c:v>0.6411</c:v>
                </c:pt>
                <c:pt idx="14595">
                  <c:v>0.64079999999999993</c:v>
                </c:pt>
                <c:pt idx="14596">
                  <c:v>0.64160000000000006</c:v>
                </c:pt>
                <c:pt idx="14597">
                  <c:v>0.63939999999999997</c:v>
                </c:pt>
                <c:pt idx="14598">
                  <c:v>0.63919999999999999</c:v>
                </c:pt>
                <c:pt idx="14599">
                  <c:v>0.64090000000000003</c:v>
                </c:pt>
                <c:pt idx="14600">
                  <c:v>0.64180000000000015</c:v>
                </c:pt>
                <c:pt idx="14601">
                  <c:v>0.64290000000000014</c:v>
                </c:pt>
                <c:pt idx="14602">
                  <c:v>0.64060000000000006</c:v>
                </c:pt>
                <c:pt idx="14603">
                  <c:v>0.63860000000000006</c:v>
                </c:pt>
                <c:pt idx="14604">
                  <c:v>0.63790000000000002</c:v>
                </c:pt>
                <c:pt idx="14605">
                  <c:v>0.63700000000000001</c:v>
                </c:pt>
                <c:pt idx="14606">
                  <c:v>0.63690000000000002</c:v>
                </c:pt>
                <c:pt idx="14607">
                  <c:v>0.63890000000000002</c:v>
                </c:pt>
                <c:pt idx="14608">
                  <c:v>0.64</c:v>
                </c:pt>
                <c:pt idx="14609">
                  <c:v>0.64019999999999999</c:v>
                </c:pt>
                <c:pt idx="14610">
                  <c:v>0.63949999999999996</c:v>
                </c:pt>
                <c:pt idx="14611">
                  <c:v>0.6379999999999999</c:v>
                </c:pt>
                <c:pt idx="14612">
                  <c:v>0.63949999999999996</c:v>
                </c:pt>
                <c:pt idx="14613">
                  <c:v>0.64080000000000004</c:v>
                </c:pt>
                <c:pt idx="14614">
                  <c:v>0.64140000000000008</c:v>
                </c:pt>
                <c:pt idx="14615">
                  <c:v>0.64060000000000006</c:v>
                </c:pt>
                <c:pt idx="14616">
                  <c:v>0.64129999999999998</c:v>
                </c:pt>
                <c:pt idx="14617">
                  <c:v>0.6421</c:v>
                </c:pt>
                <c:pt idx="14618">
                  <c:v>0.64030000000000009</c:v>
                </c:pt>
                <c:pt idx="14619">
                  <c:v>0.63880000000000003</c:v>
                </c:pt>
                <c:pt idx="14620">
                  <c:v>0.63679999999999992</c:v>
                </c:pt>
                <c:pt idx="14621">
                  <c:v>0.6362000000000001</c:v>
                </c:pt>
                <c:pt idx="14622">
                  <c:v>0.63550000000000018</c:v>
                </c:pt>
                <c:pt idx="14623">
                  <c:v>0.63530000000000009</c:v>
                </c:pt>
                <c:pt idx="14624">
                  <c:v>0.63530000000000009</c:v>
                </c:pt>
                <c:pt idx="14625">
                  <c:v>0.63580000000000003</c:v>
                </c:pt>
                <c:pt idx="14626">
                  <c:v>0.63390000000000002</c:v>
                </c:pt>
                <c:pt idx="14627">
                  <c:v>0.6341</c:v>
                </c:pt>
                <c:pt idx="14628">
                  <c:v>0.63329999999999997</c:v>
                </c:pt>
                <c:pt idx="14629">
                  <c:v>0.63470000000000004</c:v>
                </c:pt>
                <c:pt idx="14630">
                  <c:v>0.6371</c:v>
                </c:pt>
                <c:pt idx="14631">
                  <c:v>0.64049999999999996</c:v>
                </c:pt>
                <c:pt idx="14632">
                  <c:v>0.63979999999999992</c:v>
                </c:pt>
                <c:pt idx="14633">
                  <c:v>0.6399999999999999</c:v>
                </c:pt>
                <c:pt idx="14634">
                  <c:v>0.64050000000000007</c:v>
                </c:pt>
                <c:pt idx="14635">
                  <c:v>0.64229999999999998</c:v>
                </c:pt>
                <c:pt idx="14636">
                  <c:v>0.64170000000000005</c:v>
                </c:pt>
                <c:pt idx="14637">
                  <c:v>0.64079999999999993</c:v>
                </c:pt>
                <c:pt idx="14638">
                  <c:v>0.64290000000000003</c:v>
                </c:pt>
                <c:pt idx="14639">
                  <c:v>0.64139999999999997</c:v>
                </c:pt>
                <c:pt idx="14640">
                  <c:v>0.6399999999999999</c:v>
                </c:pt>
                <c:pt idx="14641">
                  <c:v>0.63729999999999998</c:v>
                </c:pt>
                <c:pt idx="14642">
                  <c:v>0.63789999999999991</c:v>
                </c:pt>
                <c:pt idx="14643">
                  <c:v>0.63770000000000004</c:v>
                </c:pt>
                <c:pt idx="14644">
                  <c:v>0.6382000000000001</c:v>
                </c:pt>
                <c:pt idx="14645">
                  <c:v>0.63630000000000009</c:v>
                </c:pt>
                <c:pt idx="14646">
                  <c:v>0.6401</c:v>
                </c:pt>
                <c:pt idx="14647">
                  <c:v>0.64070000000000005</c:v>
                </c:pt>
                <c:pt idx="14648">
                  <c:v>0.64100000000000013</c:v>
                </c:pt>
                <c:pt idx="14649">
                  <c:v>0.6411</c:v>
                </c:pt>
                <c:pt idx="14650">
                  <c:v>0.6422000000000001</c:v>
                </c:pt>
                <c:pt idx="14651">
                  <c:v>0.64240000000000008</c:v>
                </c:pt>
                <c:pt idx="14652">
                  <c:v>0.64379999999999993</c:v>
                </c:pt>
                <c:pt idx="14653">
                  <c:v>0.64329999999999998</c:v>
                </c:pt>
                <c:pt idx="14654">
                  <c:v>0.64250000000000007</c:v>
                </c:pt>
                <c:pt idx="14655">
                  <c:v>0.64290000000000003</c:v>
                </c:pt>
                <c:pt idx="14656">
                  <c:v>0.64140000000000008</c:v>
                </c:pt>
                <c:pt idx="14657">
                  <c:v>0.6401</c:v>
                </c:pt>
                <c:pt idx="14658">
                  <c:v>0.64010000000000011</c:v>
                </c:pt>
                <c:pt idx="14659">
                  <c:v>0.64070000000000005</c:v>
                </c:pt>
                <c:pt idx="14660">
                  <c:v>0.64030000000000009</c:v>
                </c:pt>
                <c:pt idx="14661">
                  <c:v>0.64160000000000006</c:v>
                </c:pt>
                <c:pt idx="14662">
                  <c:v>0.64039999999999997</c:v>
                </c:pt>
                <c:pt idx="14663">
                  <c:v>0.64140000000000008</c:v>
                </c:pt>
                <c:pt idx="14664">
                  <c:v>0.64019999999999988</c:v>
                </c:pt>
                <c:pt idx="14665">
                  <c:v>0.63989999999999991</c:v>
                </c:pt>
                <c:pt idx="14666">
                  <c:v>0.63939999999999997</c:v>
                </c:pt>
                <c:pt idx="14667">
                  <c:v>0.63959999999999995</c:v>
                </c:pt>
                <c:pt idx="14668">
                  <c:v>0.63839999999999997</c:v>
                </c:pt>
                <c:pt idx="14669">
                  <c:v>0.63919999999999999</c:v>
                </c:pt>
                <c:pt idx="14670">
                  <c:v>0.64070000000000005</c:v>
                </c:pt>
                <c:pt idx="14671">
                  <c:v>0.63960000000000006</c:v>
                </c:pt>
                <c:pt idx="14672">
                  <c:v>0.6401</c:v>
                </c:pt>
                <c:pt idx="14673">
                  <c:v>0.63780000000000003</c:v>
                </c:pt>
                <c:pt idx="14674">
                  <c:v>0.63830000000000009</c:v>
                </c:pt>
                <c:pt idx="14675">
                  <c:v>0.63780000000000014</c:v>
                </c:pt>
                <c:pt idx="14676">
                  <c:v>0.63959999999999995</c:v>
                </c:pt>
                <c:pt idx="14677">
                  <c:v>0.63939999999999997</c:v>
                </c:pt>
                <c:pt idx="14678">
                  <c:v>0.63880000000000003</c:v>
                </c:pt>
                <c:pt idx="14679">
                  <c:v>0.63869999999999993</c:v>
                </c:pt>
                <c:pt idx="14680">
                  <c:v>0.6371</c:v>
                </c:pt>
                <c:pt idx="14681">
                  <c:v>0.63490000000000013</c:v>
                </c:pt>
                <c:pt idx="14682">
                  <c:v>0.63519999999999999</c:v>
                </c:pt>
                <c:pt idx="14683">
                  <c:v>0.6351</c:v>
                </c:pt>
                <c:pt idx="14684">
                  <c:v>0.63509999999999989</c:v>
                </c:pt>
                <c:pt idx="14685">
                  <c:v>0.63840000000000008</c:v>
                </c:pt>
                <c:pt idx="14686">
                  <c:v>0.63649999999999995</c:v>
                </c:pt>
                <c:pt idx="14687">
                  <c:v>0.63630000000000009</c:v>
                </c:pt>
                <c:pt idx="14688">
                  <c:v>0.63559999999999994</c:v>
                </c:pt>
                <c:pt idx="14689">
                  <c:v>0.6369999999999999</c:v>
                </c:pt>
                <c:pt idx="14690">
                  <c:v>0.63749999999999996</c:v>
                </c:pt>
                <c:pt idx="14691">
                  <c:v>0.64090000000000003</c:v>
                </c:pt>
                <c:pt idx="14692">
                  <c:v>0.64160000000000006</c:v>
                </c:pt>
                <c:pt idx="14693">
                  <c:v>0.64190000000000003</c:v>
                </c:pt>
                <c:pt idx="14694">
                  <c:v>0.64260000000000006</c:v>
                </c:pt>
                <c:pt idx="14695">
                  <c:v>0.64040000000000008</c:v>
                </c:pt>
                <c:pt idx="14696">
                  <c:v>0.64169999999999994</c:v>
                </c:pt>
                <c:pt idx="14697">
                  <c:v>0.64300000000000002</c:v>
                </c:pt>
                <c:pt idx="14698">
                  <c:v>0.64549999999999996</c:v>
                </c:pt>
                <c:pt idx="14699">
                  <c:v>0.6431</c:v>
                </c:pt>
                <c:pt idx="14700">
                  <c:v>0.64260000000000006</c:v>
                </c:pt>
                <c:pt idx="14701">
                  <c:v>0.64149999999999996</c:v>
                </c:pt>
                <c:pt idx="14702">
                  <c:v>0.64090000000000003</c:v>
                </c:pt>
                <c:pt idx="14703">
                  <c:v>0.64019999999999988</c:v>
                </c:pt>
                <c:pt idx="14704">
                  <c:v>0.63890000000000002</c:v>
                </c:pt>
                <c:pt idx="14705">
                  <c:v>0.63829999999999998</c:v>
                </c:pt>
                <c:pt idx="14706">
                  <c:v>0.6371</c:v>
                </c:pt>
                <c:pt idx="14707">
                  <c:v>0.63639999999999997</c:v>
                </c:pt>
                <c:pt idx="14708">
                  <c:v>0.63600000000000001</c:v>
                </c:pt>
                <c:pt idx="14709">
                  <c:v>0.63679999999999992</c:v>
                </c:pt>
                <c:pt idx="14710">
                  <c:v>0.63789999999999991</c:v>
                </c:pt>
                <c:pt idx="14711">
                  <c:v>0.63769999999999993</c:v>
                </c:pt>
                <c:pt idx="14712">
                  <c:v>0.63819999999999999</c:v>
                </c:pt>
                <c:pt idx="14713">
                  <c:v>0.64019999999999999</c:v>
                </c:pt>
                <c:pt idx="14714">
                  <c:v>0.64029999999999998</c:v>
                </c:pt>
                <c:pt idx="14715">
                  <c:v>0.63979999999999992</c:v>
                </c:pt>
                <c:pt idx="14716">
                  <c:v>0.6411</c:v>
                </c:pt>
                <c:pt idx="14717">
                  <c:v>0.64059999999999984</c:v>
                </c:pt>
                <c:pt idx="14718">
                  <c:v>0.63970000000000005</c:v>
                </c:pt>
                <c:pt idx="14719">
                  <c:v>0.63850000000000018</c:v>
                </c:pt>
                <c:pt idx="14720">
                  <c:v>0.63800000000000012</c:v>
                </c:pt>
                <c:pt idx="14721">
                  <c:v>0.63680000000000003</c:v>
                </c:pt>
                <c:pt idx="14722">
                  <c:v>0.6369999999999999</c:v>
                </c:pt>
                <c:pt idx="14723">
                  <c:v>0.63669999999999993</c:v>
                </c:pt>
                <c:pt idx="14724">
                  <c:v>0.63659999999999994</c:v>
                </c:pt>
                <c:pt idx="14725">
                  <c:v>0.63739999999999997</c:v>
                </c:pt>
                <c:pt idx="14726">
                  <c:v>0.63580000000000003</c:v>
                </c:pt>
                <c:pt idx="14727">
                  <c:v>0.6361</c:v>
                </c:pt>
                <c:pt idx="14728">
                  <c:v>0.63809999999999989</c:v>
                </c:pt>
                <c:pt idx="14729">
                  <c:v>0.63939999999999997</c:v>
                </c:pt>
                <c:pt idx="14730">
                  <c:v>0.63919999999999999</c:v>
                </c:pt>
                <c:pt idx="14731">
                  <c:v>0.64</c:v>
                </c:pt>
                <c:pt idx="14732">
                  <c:v>0.63979999999999992</c:v>
                </c:pt>
                <c:pt idx="14733">
                  <c:v>0.63970000000000005</c:v>
                </c:pt>
                <c:pt idx="14734">
                  <c:v>0.63970000000000005</c:v>
                </c:pt>
                <c:pt idx="14735">
                  <c:v>0.63850000000000007</c:v>
                </c:pt>
                <c:pt idx="14736">
                  <c:v>0.63870000000000005</c:v>
                </c:pt>
                <c:pt idx="14737">
                  <c:v>0.63970000000000005</c:v>
                </c:pt>
                <c:pt idx="14738">
                  <c:v>0.63800000000000012</c:v>
                </c:pt>
                <c:pt idx="14739">
                  <c:v>0.63740000000000008</c:v>
                </c:pt>
                <c:pt idx="14740">
                  <c:v>0.63719999999999999</c:v>
                </c:pt>
                <c:pt idx="14741">
                  <c:v>0.63769999999999993</c:v>
                </c:pt>
                <c:pt idx="14742">
                  <c:v>0.63629999999999998</c:v>
                </c:pt>
                <c:pt idx="14743">
                  <c:v>0.63670000000000004</c:v>
                </c:pt>
                <c:pt idx="14744">
                  <c:v>0.6371</c:v>
                </c:pt>
                <c:pt idx="14745">
                  <c:v>0.63690000000000002</c:v>
                </c:pt>
                <c:pt idx="14746">
                  <c:v>0.63609999999999989</c:v>
                </c:pt>
                <c:pt idx="14747">
                  <c:v>0.63469999999999993</c:v>
                </c:pt>
                <c:pt idx="14748">
                  <c:v>0.6351</c:v>
                </c:pt>
                <c:pt idx="14749">
                  <c:v>0.6351</c:v>
                </c:pt>
                <c:pt idx="14750">
                  <c:v>0.63470000000000004</c:v>
                </c:pt>
                <c:pt idx="14751">
                  <c:v>0.6342000000000001</c:v>
                </c:pt>
                <c:pt idx="14752">
                  <c:v>0.63570000000000015</c:v>
                </c:pt>
                <c:pt idx="14753">
                  <c:v>0.63660000000000017</c:v>
                </c:pt>
                <c:pt idx="14754">
                  <c:v>0.63769999999999993</c:v>
                </c:pt>
                <c:pt idx="14755">
                  <c:v>0.6389999999999999</c:v>
                </c:pt>
                <c:pt idx="14756">
                  <c:v>0.64019999999999988</c:v>
                </c:pt>
                <c:pt idx="14757">
                  <c:v>0.64140000000000008</c:v>
                </c:pt>
                <c:pt idx="14758">
                  <c:v>0.6411</c:v>
                </c:pt>
                <c:pt idx="14759">
                  <c:v>0.64239999999999986</c:v>
                </c:pt>
                <c:pt idx="14760">
                  <c:v>0.64280000000000004</c:v>
                </c:pt>
                <c:pt idx="14761">
                  <c:v>0.64430000000000009</c:v>
                </c:pt>
                <c:pt idx="14762">
                  <c:v>0.64339999999999997</c:v>
                </c:pt>
                <c:pt idx="14763">
                  <c:v>0.64270000000000005</c:v>
                </c:pt>
                <c:pt idx="14764">
                  <c:v>0.64280000000000004</c:v>
                </c:pt>
                <c:pt idx="14765">
                  <c:v>0.64270000000000005</c:v>
                </c:pt>
                <c:pt idx="14766">
                  <c:v>0.64090000000000003</c:v>
                </c:pt>
                <c:pt idx="14767">
                  <c:v>0.64070000000000005</c:v>
                </c:pt>
                <c:pt idx="14768">
                  <c:v>0.64300000000000002</c:v>
                </c:pt>
                <c:pt idx="14769">
                  <c:v>0.64119999999999999</c:v>
                </c:pt>
                <c:pt idx="14770">
                  <c:v>0.64229999999999998</c:v>
                </c:pt>
                <c:pt idx="14771">
                  <c:v>0.64129999999999998</c:v>
                </c:pt>
                <c:pt idx="14772">
                  <c:v>0.64050000000000007</c:v>
                </c:pt>
                <c:pt idx="14773">
                  <c:v>0.6411</c:v>
                </c:pt>
                <c:pt idx="14774">
                  <c:v>0.64019999999999999</c:v>
                </c:pt>
                <c:pt idx="14775">
                  <c:v>0.64059999999999995</c:v>
                </c:pt>
                <c:pt idx="14776">
                  <c:v>0.64149999999999996</c:v>
                </c:pt>
                <c:pt idx="14777">
                  <c:v>0.64119999999999988</c:v>
                </c:pt>
                <c:pt idx="14778">
                  <c:v>0.63819999999999999</c:v>
                </c:pt>
                <c:pt idx="14779">
                  <c:v>0.63880000000000003</c:v>
                </c:pt>
                <c:pt idx="14780">
                  <c:v>0.63819999999999999</c:v>
                </c:pt>
                <c:pt idx="14781">
                  <c:v>0.63650000000000007</c:v>
                </c:pt>
                <c:pt idx="14782">
                  <c:v>0.64039999999999997</c:v>
                </c:pt>
                <c:pt idx="14783">
                  <c:v>0.63930000000000009</c:v>
                </c:pt>
                <c:pt idx="14784">
                  <c:v>0.63870000000000005</c:v>
                </c:pt>
                <c:pt idx="14785">
                  <c:v>0.63780000000000003</c:v>
                </c:pt>
                <c:pt idx="14786">
                  <c:v>0.63870000000000005</c:v>
                </c:pt>
                <c:pt idx="14787">
                  <c:v>0.63770000000000004</c:v>
                </c:pt>
                <c:pt idx="14788">
                  <c:v>0.63740000000000008</c:v>
                </c:pt>
                <c:pt idx="14789">
                  <c:v>0.63740000000000008</c:v>
                </c:pt>
                <c:pt idx="14790">
                  <c:v>0.63810000000000011</c:v>
                </c:pt>
                <c:pt idx="14791">
                  <c:v>0.63880000000000003</c:v>
                </c:pt>
                <c:pt idx="14792">
                  <c:v>0.63770000000000004</c:v>
                </c:pt>
                <c:pt idx="14793">
                  <c:v>0.6371</c:v>
                </c:pt>
                <c:pt idx="14794">
                  <c:v>0.64079999999999993</c:v>
                </c:pt>
                <c:pt idx="14795">
                  <c:v>0.64230000000000009</c:v>
                </c:pt>
                <c:pt idx="14796">
                  <c:v>0.64140000000000008</c:v>
                </c:pt>
                <c:pt idx="14797">
                  <c:v>0.64319999999999999</c:v>
                </c:pt>
                <c:pt idx="14798">
                  <c:v>0.64460000000000006</c:v>
                </c:pt>
                <c:pt idx="14799">
                  <c:v>0.64540000000000008</c:v>
                </c:pt>
                <c:pt idx="14800">
                  <c:v>0.64350000000000007</c:v>
                </c:pt>
                <c:pt idx="14801">
                  <c:v>0.64410000000000012</c:v>
                </c:pt>
                <c:pt idx="14802">
                  <c:v>0.64229999999999987</c:v>
                </c:pt>
                <c:pt idx="14803">
                  <c:v>0.6419999999999999</c:v>
                </c:pt>
                <c:pt idx="14804">
                  <c:v>0.63889999999999991</c:v>
                </c:pt>
                <c:pt idx="14805">
                  <c:v>0.63859999999999995</c:v>
                </c:pt>
                <c:pt idx="14806">
                  <c:v>0.63880000000000003</c:v>
                </c:pt>
                <c:pt idx="14807">
                  <c:v>0.63710000000000011</c:v>
                </c:pt>
                <c:pt idx="14808">
                  <c:v>0.63700000000000001</c:v>
                </c:pt>
                <c:pt idx="14809">
                  <c:v>0.6361</c:v>
                </c:pt>
                <c:pt idx="14810">
                  <c:v>0.63739999999999997</c:v>
                </c:pt>
                <c:pt idx="14811">
                  <c:v>0.63789999999999991</c:v>
                </c:pt>
                <c:pt idx="14812">
                  <c:v>0.63860000000000006</c:v>
                </c:pt>
                <c:pt idx="14813">
                  <c:v>0.64080000000000004</c:v>
                </c:pt>
                <c:pt idx="14814">
                  <c:v>0.63939999999999997</c:v>
                </c:pt>
                <c:pt idx="14815">
                  <c:v>0.63969999999999994</c:v>
                </c:pt>
                <c:pt idx="14816">
                  <c:v>0.64059999999999995</c:v>
                </c:pt>
                <c:pt idx="14817">
                  <c:v>0.64119999999999988</c:v>
                </c:pt>
                <c:pt idx="14818">
                  <c:v>0.64050000000000007</c:v>
                </c:pt>
                <c:pt idx="14819">
                  <c:v>0.64140000000000008</c:v>
                </c:pt>
                <c:pt idx="14820">
                  <c:v>0.64160000000000006</c:v>
                </c:pt>
                <c:pt idx="14821">
                  <c:v>0.64090000000000003</c:v>
                </c:pt>
                <c:pt idx="14822">
                  <c:v>0.64019999999999988</c:v>
                </c:pt>
                <c:pt idx="14823">
                  <c:v>0.63780000000000003</c:v>
                </c:pt>
                <c:pt idx="14824">
                  <c:v>0.64200000000000002</c:v>
                </c:pt>
                <c:pt idx="14825">
                  <c:v>0.64200000000000002</c:v>
                </c:pt>
                <c:pt idx="14826">
                  <c:v>0.64150000000000007</c:v>
                </c:pt>
                <c:pt idx="14827">
                  <c:v>0.64170000000000005</c:v>
                </c:pt>
                <c:pt idx="14828">
                  <c:v>0.64350000000000007</c:v>
                </c:pt>
                <c:pt idx="14829">
                  <c:v>0.64229999999999998</c:v>
                </c:pt>
                <c:pt idx="14830">
                  <c:v>0.64300000000000002</c:v>
                </c:pt>
                <c:pt idx="14831">
                  <c:v>0.64359999999999995</c:v>
                </c:pt>
                <c:pt idx="14832">
                  <c:v>0.64430000000000009</c:v>
                </c:pt>
                <c:pt idx="14833">
                  <c:v>0.64550000000000018</c:v>
                </c:pt>
                <c:pt idx="14834">
                  <c:v>0.64310000000000012</c:v>
                </c:pt>
                <c:pt idx="14835">
                  <c:v>0.64400000000000013</c:v>
                </c:pt>
                <c:pt idx="14836">
                  <c:v>0.64400000000000013</c:v>
                </c:pt>
                <c:pt idx="14837">
                  <c:v>0.64339999999999997</c:v>
                </c:pt>
                <c:pt idx="14838">
                  <c:v>0.64190000000000003</c:v>
                </c:pt>
                <c:pt idx="14839">
                  <c:v>0.6422000000000001</c:v>
                </c:pt>
                <c:pt idx="14840">
                  <c:v>0.64060000000000006</c:v>
                </c:pt>
                <c:pt idx="14841">
                  <c:v>0.63960000000000006</c:v>
                </c:pt>
                <c:pt idx="14842">
                  <c:v>0.63980000000000004</c:v>
                </c:pt>
                <c:pt idx="14843">
                  <c:v>0.63869999999999993</c:v>
                </c:pt>
                <c:pt idx="14844">
                  <c:v>0.63939999999999997</c:v>
                </c:pt>
                <c:pt idx="14845">
                  <c:v>0.6371</c:v>
                </c:pt>
                <c:pt idx="14846">
                  <c:v>0.6359999999999999</c:v>
                </c:pt>
                <c:pt idx="14847">
                  <c:v>0.63739999999999997</c:v>
                </c:pt>
                <c:pt idx="14848">
                  <c:v>0.63749999999999996</c:v>
                </c:pt>
                <c:pt idx="14849">
                  <c:v>0.63750000000000007</c:v>
                </c:pt>
                <c:pt idx="14850">
                  <c:v>0.63849999999999996</c:v>
                </c:pt>
                <c:pt idx="14851">
                  <c:v>0.6391</c:v>
                </c:pt>
                <c:pt idx="14852">
                  <c:v>0.63739999999999997</c:v>
                </c:pt>
                <c:pt idx="14853">
                  <c:v>0.63969999999999994</c:v>
                </c:pt>
                <c:pt idx="14854">
                  <c:v>0.63759999999999994</c:v>
                </c:pt>
                <c:pt idx="14855">
                  <c:v>0.63729999999999998</c:v>
                </c:pt>
                <c:pt idx="14856">
                  <c:v>0.6381</c:v>
                </c:pt>
                <c:pt idx="14857">
                  <c:v>0.63850000000000007</c:v>
                </c:pt>
                <c:pt idx="14858">
                  <c:v>0.63849999999999996</c:v>
                </c:pt>
                <c:pt idx="14859">
                  <c:v>0.63990000000000002</c:v>
                </c:pt>
                <c:pt idx="14860">
                  <c:v>0.63900000000000001</c:v>
                </c:pt>
                <c:pt idx="14861">
                  <c:v>0.63880000000000003</c:v>
                </c:pt>
                <c:pt idx="14862">
                  <c:v>0.63869999999999993</c:v>
                </c:pt>
                <c:pt idx="14863">
                  <c:v>0.63750000000000007</c:v>
                </c:pt>
                <c:pt idx="14864">
                  <c:v>0.63949999999999996</c:v>
                </c:pt>
                <c:pt idx="14865">
                  <c:v>0.64019999999999999</c:v>
                </c:pt>
                <c:pt idx="14866">
                  <c:v>0.64070000000000005</c:v>
                </c:pt>
                <c:pt idx="14867">
                  <c:v>0.63970000000000005</c:v>
                </c:pt>
                <c:pt idx="14868">
                  <c:v>0.63990000000000002</c:v>
                </c:pt>
                <c:pt idx="14869">
                  <c:v>0.63789999999999991</c:v>
                </c:pt>
                <c:pt idx="14870">
                  <c:v>0.63809999999999989</c:v>
                </c:pt>
                <c:pt idx="14871">
                  <c:v>0.63829999999999998</c:v>
                </c:pt>
                <c:pt idx="14872">
                  <c:v>0.63949999999999996</c:v>
                </c:pt>
                <c:pt idx="14873">
                  <c:v>0.63849999999999996</c:v>
                </c:pt>
                <c:pt idx="14874">
                  <c:v>0.63950000000000007</c:v>
                </c:pt>
                <c:pt idx="14875">
                  <c:v>0.63950000000000007</c:v>
                </c:pt>
                <c:pt idx="14876">
                  <c:v>0.63889999999999991</c:v>
                </c:pt>
                <c:pt idx="14877">
                  <c:v>0.63959999999999995</c:v>
                </c:pt>
                <c:pt idx="14878">
                  <c:v>0.63819999999999999</c:v>
                </c:pt>
                <c:pt idx="14879">
                  <c:v>0.63950000000000007</c:v>
                </c:pt>
                <c:pt idx="14880">
                  <c:v>0.6392000000000001</c:v>
                </c:pt>
                <c:pt idx="14881">
                  <c:v>0.6392000000000001</c:v>
                </c:pt>
                <c:pt idx="14882">
                  <c:v>0.63890000000000002</c:v>
                </c:pt>
                <c:pt idx="14883">
                  <c:v>0.64169999999999994</c:v>
                </c:pt>
                <c:pt idx="14884">
                  <c:v>0.64080000000000004</c:v>
                </c:pt>
                <c:pt idx="14885">
                  <c:v>0.64030000000000009</c:v>
                </c:pt>
                <c:pt idx="14886">
                  <c:v>0.64200000000000002</c:v>
                </c:pt>
                <c:pt idx="14887">
                  <c:v>0.64050000000000007</c:v>
                </c:pt>
                <c:pt idx="14888">
                  <c:v>0.64269999999999994</c:v>
                </c:pt>
                <c:pt idx="14889">
                  <c:v>0.64350000000000007</c:v>
                </c:pt>
                <c:pt idx="14890">
                  <c:v>0.64510000000000001</c:v>
                </c:pt>
                <c:pt idx="14891">
                  <c:v>0.64470000000000005</c:v>
                </c:pt>
                <c:pt idx="14892">
                  <c:v>0.64490000000000003</c:v>
                </c:pt>
                <c:pt idx="14893">
                  <c:v>0.64290000000000003</c:v>
                </c:pt>
                <c:pt idx="14894">
                  <c:v>0.64240000000000008</c:v>
                </c:pt>
                <c:pt idx="14895">
                  <c:v>0.64339999999999997</c:v>
                </c:pt>
                <c:pt idx="14896">
                  <c:v>0.64300000000000002</c:v>
                </c:pt>
                <c:pt idx="14897">
                  <c:v>0.64339999999999997</c:v>
                </c:pt>
                <c:pt idx="14898">
                  <c:v>0.64289999999999992</c:v>
                </c:pt>
                <c:pt idx="14899">
                  <c:v>0.64249999999999996</c:v>
                </c:pt>
                <c:pt idx="14900">
                  <c:v>0.6409999999999999</c:v>
                </c:pt>
                <c:pt idx="14901">
                  <c:v>0.64200000000000002</c:v>
                </c:pt>
                <c:pt idx="14902">
                  <c:v>0.64190000000000003</c:v>
                </c:pt>
                <c:pt idx="14903">
                  <c:v>0.64189999999999992</c:v>
                </c:pt>
                <c:pt idx="14904">
                  <c:v>0.6409999999999999</c:v>
                </c:pt>
                <c:pt idx="14905">
                  <c:v>0.64169999999999994</c:v>
                </c:pt>
                <c:pt idx="14906">
                  <c:v>0.64090000000000003</c:v>
                </c:pt>
                <c:pt idx="14907">
                  <c:v>0.64060000000000006</c:v>
                </c:pt>
                <c:pt idx="14908">
                  <c:v>0.6411</c:v>
                </c:pt>
                <c:pt idx="14909">
                  <c:v>0.63880000000000003</c:v>
                </c:pt>
                <c:pt idx="14910">
                  <c:v>0.63990000000000014</c:v>
                </c:pt>
                <c:pt idx="14911">
                  <c:v>0.63990000000000002</c:v>
                </c:pt>
                <c:pt idx="14912">
                  <c:v>0.64019999999999999</c:v>
                </c:pt>
                <c:pt idx="14913">
                  <c:v>0.63970000000000005</c:v>
                </c:pt>
                <c:pt idx="14914">
                  <c:v>0.64030000000000009</c:v>
                </c:pt>
                <c:pt idx="14915">
                  <c:v>0.6391</c:v>
                </c:pt>
                <c:pt idx="14916">
                  <c:v>0.63930000000000009</c:v>
                </c:pt>
                <c:pt idx="14917">
                  <c:v>0.63939999999999997</c:v>
                </c:pt>
                <c:pt idx="14918">
                  <c:v>0.63860000000000006</c:v>
                </c:pt>
                <c:pt idx="14919">
                  <c:v>0.64029999999999998</c:v>
                </c:pt>
                <c:pt idx="14920">
                  <c:v>0.63969999999999994</c:v>
                </c:pt>
                <c:pt idx="14921">
                  <c:v>0.63889999999999991</c:v>
                </c:pt>
                <c:pt idx="14922">
                  <c:v>0.63829999999999998</c:v>
                </c:pt>
                <c:pt idx="14923">
                  <c:v>0.63760000000000006</c:v>
                </c:pt>
                <c:pt idx="14924">
                  <c:v>0.63780000000000003</c:v>
                </c:pt>
                <c:pt idx="14925">
                  <c:v>0.63819999999999999</c:v>
                </c:pt>
                <c:pt idx="14926">
                  <c:v>0.63759999999999994</c:v>
                </c:pt>
                <c:pt idx="14927">
                  <c:v>0.63819999999999999</c:v>
                </c:pt>
                <c:pt idx="14928">
                  <c:v>0.63789999999999991</c:v>
                </c:pt>
                <c:pt idx="14929">
                  <c:v>0.63830000000000009</c:v>
                </c:pt>
                <c:pt idx="14930">
                  <c:v>0.63860000000000006</c:v>
                </c:pt>
                <c:pt idx="14931">
                  <c:v>0.63719999999999999</c:v>
                </c:pt>
                <c:pt idx="14932">
                  <c:v>0.6371</c:v>
                </c:pt>
                <c:pt idx="14933">
                  <c:v>0.63740000000000008</c:v>
                </c:pt>
                <c:pt idx="14934">
                  <c:v>0.63590000000000002</c:v>
                </c:pt>
                <c:pt idx="14935">
                  <c:v>0.63619999999999999</c:v>
                </c:pt>
                <c:pt idx="14936">
                  <c:v>0.6342000000000001</c:v>
                </c:pt>
                <c:pt idx="14937">
                  <c:v>0.63429999999999997</c:v>
                </c:pt>
                <c:pt idx="14938">
                  <c:v>0.63429999999999997</c:v>
                </c:pt>
                <c:pt idx="14939">
                  <c:v>0.63310000000000011</c:v>
                </c:pt>
                <c:pt idx="14940">
                  <c:v>0.63319999999999987</c:v>
                </c:pt>
                <c:pt idx="14941">
                  <c:v>0.63379999999999992</c:v>
                </c:pt>
                <c:pt idx="14942">
                  <c:v>0.63470000000000004</c:v>
                </c:pt>
                <c:pt idx="14943">
                  <c:v>0.63470000000000004</c:v>
                </c:pt>
                <c:pt idx="14944">
                  <c:v>0.63480000000000003</c:v>
                </c:pt>
                <c:pt idx="14945">
                  <c:v>0.63529999999999998</c:v>
                </c:pt>
                <c:pt idx="14946">
                  <c:v>0.6369999999999999</c:v>
                </c:pt>
                <c:pt idx="14947">
                  <c:v>0.63819999999999988</c:v>
                </c:pt>
                <c:pt idx="14948">
                  <c:v>0.63819999999999999</c:v>
                </c:pt>
                <c:pt idx="14949">
                  <c:v>0.63939999999999997</c:v>
                </c:pt>
                <c:pt idx="14950">
                  <c:v>0.63990000000000002</c:v>
                </c:pt>
                <c:pt idx="14951">
                  <c:v>0.64180000000000004</c:v>
                </c:pt>
                <c:pt idx="14952">
                  <c:v>0.64250000000000007</c:v>
                </c:pt>
                <c:pt idx="14953">
                  <c:v>0.64400000000000002</c:v>
                </c:pt>
                <c:pt idx="14954">
                  <c:v>0.64390000000000014</c:v>
                </c:pt>
                <c:pt idx="14955">
                  <c:v>0.64219999999999999</c:v>
                </c:pt>
                <c:pt idx="14956">
                  <c:v>0.6412000000000001</c:v>
                </c:pt>
                <c:pt idx="14957">
                  <c:v>0.63970000000000005</c:v>
                </c:pt>
                <c:pt idx="14958">
                  <c:v>0.64160000000000006</c:v>
                </c:pt>
                <c:pt idx="14959">
                  <c:v>0.64270000000000005</c:v>
                </c:pt>
                <c:pt idx="14960">
                  <c:v>0.6422000000000001</c:v>
                </c:pt>
                <c:pt idx="14961">
                  <c:v>0.64129999999999998</c:v>
                </c:pt>
                <c:pt idx="14962">
                  <c:v>0.63950000000000007</c:v>
                </c:pt>
                <c:pt idx="14963">
                  <c:v>0.63839999999999997</c:v>
                </c:pt>
                <c:pt idx="14964">
                  <c:v>0.63959999999999995</c:v>
                </c:pt>
                <c:pt idx="14965">
                  <c:v>0.63869999999999993</c:v>
                </c:pt>
                <c:pt idx="14966">
                  <c:v>0.64019999999999988</c:v>
                </c:pt>
                <c:pt idx="14967">
                  <c:v>0.64059999999999984</c:v>
                </c:pt>
                <c:pt idx="14968">
                  <c:v>0.63860000000000006</c:v>
                </c:pt>
                <c:pt idx="14969">
                  <c:v>0.63680000000000003</c:v>
                </c:pt>
                <c:pt idx="14970">
                  <c:v>0.63749999999999996</c:v>
                </c:pt>
                <c:pt idx="14971">
                  <c:v>0.6381</c:v>
                </c:pt>
                <c:pt idx="14972">
                  <c:v>0.63840000000000008</c:v>
                </c:pt>
                <c:pt idx="14973">
                  <c:v>0.63790000000000002</c:v>
                </c:pt>
                <c:pt idx="14974">
                  <c:v>0.63939999999999997</c:v>
                </c:pt>
                <c:pt idx="14975">
                  <c:v>0.64140000000000008</c:v>
                </c:pt>
                <c:pt idx="14976">
                  <c:v>0.64030000000000009</c:v>
                </c:pt>
                <c:pt idx="14977">
                  <c:v>0.64</c:v>
                </c:pt>
                <c:pt idx="14978">
                  <c:v>0.6399999999999999</c:v>
                </c:pt>
                <c:pt idx="14979">
                  <c:v>0.63929999999999998</c:v>
                </c:pt>
                <c:pt idx="14980">
                  <c:v>0.63829999999999998</c:v>
                </c:pt>
                <c:pt idx="14981">
                  <c:v>0.6371</c:v>
                </c:pt>
                <c:pt idx="14982">
                  <c:v>0.63529999999999998</c:v>
                </c:pt>
                <c:pt idx="14983">
                  <c:v>0.63549999999999995</c:v>
                </c:pt>
                <c:pt idx="14984">
                  <c:v>0.63319999999999987</c:v>
                </c:pt>
                <c:pt idx="14985">
                  <c:v>0.63419999999999999</c:v>
                </c:pt>
                <c:pt idx="14986">
                  <c:v>0.6342000000000001</c:v>
                </c:pt>
                <c:pt idx="14987">
                  <c:v>0.63700000000000012</c:v>
                </c:pt>
                <c:pt idx="14988">
                  <c:v>0.63860000000000006</c:v>
                </c:pt>
                <c:pt idx="14989">
                  <c:v>0.63910000000000011</c:v>
                </c:pt>
                <c:pt idx="14990">
                  <c:v>0.63759999999999994</c:v>
                </c:pt>
                <c:pt idx="14991">
                  <c:v>0.63849999999999996</c:v>
                </c:pt>
                <c:pt idx="14992">
                  <c:v>0.64060000000000006</c:v>
                </c:pt>
                <c:pt idx="14993">
                  <c:v>0.6402000000000001</c:v>
                </c:pt>
                <c:pt idx="14994">
                  <c:v>0.64169999999999994</c:v>
                </c:pt>
                <c:pt idx="14995">
                  <c:v>0.6402000000000001</c:v>
                </c:pt>
                <c:pt idx="14996">
                  <c:v>0.63979999999999992</c:v>
                </c:pt>
                <c:pt idx="14997">
                  <c:v>0.63719999999999999</c:v>
                </c:pt>
                <c:pt idx="14998">
                  <c:v>0.63730000000000009</c:v>
                </c:pt>
                <c:pt idx="14999">
                  <c:v>0.63960000000000017</c:v>
                </c:pt>
                <c:pt idx="15000">
                  <c:v>0.64160000000000006</c:v>
                </c:pt>
                <c:pt idx="15001">
                  <c:v>0.64350000000000007</c:v>
                </c:pt>
                <c:pt idx="15002">
                  <c:v>0.64280000000000004</c:v>
                </c:pt>
                <c:pt idx="15003">
                  <c:v>0.64500000000000013</c:v>
                </c:pt>
                <c:pt idx="15004">
                  <c:v>0.64370000000000016</c:v>
                </c:pt>
                <c:pt idx="15005">
                  <c:v>0.64460000000000006</c:v>
                </c:pt>
                <c:pt idx="15006">
                  <c:v>0.64610000000000001</c:v>
                </c:pt>
                <c:pt idx="15007">
                  <c:v>0.64549999999999996</c:v>
                </c:pt>
                <c:pt idx="15008">
                  <c:v>0.64300000000000002</c:v>
                </c:pt>
                <c:pt idx="15009">
                  <c:v>0.63959999999999995</c:v>
                </c:pt>
                <c:pt idx="15010">
                  <c:v>0.63939999999999997</c:v>
                </c:pt>
                <c:pt idx="15011">
                  <c:v>0.63990000000000002</c:v>
                </c:pt>
                <c:pt idx="15012">
                  <c:v>0.64080000000000004</c:v>
                </c:pt>
                <c:pt idx="15013">
                  <c:v>0.63829999999999998</c:v>
                </c:pt>
                <c:pt idx="15014">
                  <c:v>0.63829999999999998</c:v>
                </c:pt>
                <c:pt idx="15015">
                  <c:v>0.63860000000000006</c:v>
                </c:pt>
                <c:pt idx="15016">
                  <c:v>0.63780000000000003</c:v>
                </c:pt>
                <c:pt idx="15017">
                  <c:v>0.63890000000000002</c:v>
                </c:pt>
                <c:pt idx="15018">
                  <c:v>0.64039999999999997</c:v>
                </c:pt>
                <c:pt idx="15019">
                  <c:v>0.64080000000000004</c:v>
                </c:pt>
                <c:pt idx="15020">
                  <c:v>0.63929999999999998</c:v>
                </c:pt>
                <c:pt idx="15021">
                  <c:v>0.63719999999999999</c:v>
                </c:pt>
                <c:pt idx="15022">
                  <c:v>0.63790000000000002</c:v>
                </c:pt>
                <c:pt idx="15023">
                  <c:v>0.64040000000000008</c:v>
                </c:pt>
                <c:pt idx="15024">
                  <c:v>0.64010000000000011</c:v>
                </c:pt>
                <c:pt idx="15025">
                  <c:v>0.6372000000000001</c:v>
                </c:pt>
                <c:pt idx="15026">
                  <c:v>0.63700000000000012</c:v>
                </c:pt>
                <c:pt idx="15027">
                  <c:v>0.63679999999999992</c:v>
                </c:pt>
                <c:pt idx="15028">
                  <c:v>0.63749999999999996</c:v>
                </c:pt>
                <c:pt idx="15029">
                  <c:v>0.63849999999999996</c:v>
                </c:pt>
                <c:pt idx="15030">
                  <c:v>0.64050000000000007</c:v>
                </c:pt>
                <c:pt idx="15031">
                  <c:v>0.63990000000000002</c:v>
                </c:pt>
                <c:pt idx="15032">
                  <c:v>0.63840000000000008</c:v>
                </c:pt>
                <c:pt idx="15033">
                  <c:v>0.63839999999999997</c:v>
                </c:pt>
                <c:pt idx="15034">
                  <c:v>0.63749999999999996</c:v>
                </c:pt>
                <c:pt idx="15035">
                  <c:v>0.64039999999999997</c:v>
                </c:pt>
                <c:pt idx="15036">
                  <c:v>0.64160000000000006</c:v>
                </c:pt>
                <c:pt idx="15037">
                  <c:v>0.64160000000000006</c:v>
                </c:pt>
                <c:pt idx="15038">
                  <c:v>0.64</c:v>
                </c:pt>
                <c:pt idx="15039">
                  <c:v>0.64160000000000006</c:v>
                </c:pt>
                <c:pt idx="15040">
                  <c:v>0.63980000000000004</c:v>
                </c:pt>
                <c:pt idx="15041">
                  <c:v>0.63900000000000001</c:v>
                </c:pt>
                <c:pt idx="15042">
                  <c:v>0.63860000000000006</c:v>
                </c:pt>
                <c:pt idx="15043">
                  <c:v>0.63860000000000006</c:v>
                </c:pt>
                <c:pt idx="15044">
                  <c:v>0.64080000000000004</c:v>
                </c:pt>
                <c:pt idx="15045">
                  <c:v>0.6412000000000001</c:v>
                </c:pt>
                <c:pt idx="15046">
                  <c:v>0.64059999999999995</c:v>
                </c:pt>
                <c:pt idx="15047">
                  <c:v>0.64149999999999996</c:v>
                </c:pt>
                <c:pt idx="15048">
                  <c:v>0.64310000000000012</c:v>
                </c:pt>
                <c:pt idx="15049">
                  <c:v>0.64300000000000002</c:v>
                </c:pt>
                <c:pt idx="15050">
                  <c:v>0.64440000000000008</c:v>
                </c:pt>
                <c:pt idx="15051">
                  <c:v>0.64569999999999994</c:v>
                </c:pt>
                <c:pt idx="15052">
                  <c:v>0.6462</c:v>
                </c:pt>
                <c:pt idx="15053">
                  <c:v>0.64470000000000005</c:v>
                </c:pt>
                <c:pt idx="15054">
                  <c:v>0.64249999999999996</c:v>
                </c:pt>
                <c:pt idx="15055">
                  <c:v>0.64180000000000004</c:v>
                </c:pt>
                <c:pt idx="15056">
                  <c:v>0.64290000000000003</c:v>
                </c:pt>
                <c:pt idx="15057">
                  <c:v>0.64090000000000003</c:v>
                </c:pt>
                <c:pt idx="15058">
                  <c:v>0.6381</c:v>
                </c:pt>
                <c:pt idx="15059">
                  <c:v>0.63579999999999992</c:v>
                </c:pt>
                <c:pt idx="15060">
                  <c:v>0.63579999999999992</c:v>
                </c:pt>
                <c:pt idx="15061">
                  <c:v>0.6351</c:v>
                </c:pt>
                <c:pt idx="15062">
                  <c:v>0.63840000000000008</c:v>
                </c:pt>
                <c:pt idx="15063">
                  <c:v>0.63840000000000008</c:v>
                </c:pt>
                <c:pt idx="15064">
                  <c:v>0.64040000000000008</c:v>
                </c:pt>
                <c:pt idx="15065">
                  <c:v>0.64019999999999999</c:v>
                </c:pt>
                <c:pt idx="15066">
                  <c:v>0.63950000000000007</c:v>
                </c:pt>
                <c:pt idx="15067">
                  <c:v>0.64149999999999996</c:v>
                </c:pt>
                <c:pt idx="15068">
                  <c:v>0.64339999999999997</c:v>
                </c:pt>
                <c:pt idx="15069">
                  <c:v>0.64500000000000002</c:v>
                </c:pt>
                <c:pt idx="15070">
                  <c:v>0.64680000000000004</c:v>
                </c:pt>
                <c:pt idx="15071">
                  <c:v>0.64790000000000014</c:v>
                </c:pt>
                <c:pt idx="15072">
                  <c:v>0.64510000000000012</c:v>
                </c:pt>
                <c:pt idx="15073">
                  <c:v>0.64380000000000004</c:v>
                </c:pt>
                <c:pt idx="15074">
                  <c:v>0.64219999999999999</c:v>
                </c:pt>
                <c:pt idx="15075">
                  <c:v>0.64129999999999998</c:v>
                </c:pt>
                <c:pt idx="15076">
                  <c:v>0.64079999999999993</c:v>
                </c:pt>
                <c:pt idx="15077">
                  <c:v>0.63969999999999994</c:v>
                </c:pt>
                <c:pt idx="15078">
                  <c:v>0.63979999999999992</c:v>
                </c:pt>
                <c:pt idx="15079">
                  <c:v>0.64070000000000005</c:v>
                </c:pt>
                <c:pt idx="15080">
                  <c:v>0.6381</c:v>
                </c:pt>
                <c:pt idx="15081">
                  <c:v>0.63829999999999998</c:v>
                </c:pt>
                <c:pt idx="15082">
                  <c:v>0.63949999999999996</c:v>
                </c:pt>
                <c:pt idx="15083">
                  <c:v>0.64139999999999997</c:v>
                </c:pt>
                <c:pt idx="15084">
                  <c:v>0.64260000000000006</c:v>
                </c:pt>
                <c:pt idx="15085">
                  <c:v>0.64319999999999999</c:v>
                </c:pt>
                <c:pt idx="15086">
                  <c:v>0.64440000000000008</c:v>
                </c:pt>
                <c:pt idx="15087">
                  <c:v>0.64480000000000015</c:v>
                </c:pt>
                <c:pt idx="15088">
                  <c:v>0.64300000000000002</c:v>
                </c:pt>
                <c:pt idx="15089">
                  <c:v>0.6422000000000001</c:v>
                </c:pt>
                <c:pt idx="15090">
                  <c:v>0.64129999999999998</c:v>
                </c:pt>
                <c:pt idx="15091">
                  <c:v>0.64169999999999994</c:v>
                </c:pt>
                <c:pt idx="15092">
                  <c:v>0.64100000000000013</c:v>
                </c:pt>
                <c:pt idx="15093">
                  <c:v>0.63990000000000014</c:v>
                </c:pt>
                <c:pt idx="15094">
                  <c:v>0.63910000000000011</c:v>
                </c:pt>
                <c:pt idx="15095">
                  <c:v>0.63850000000000007</c:v>
                </c:pt>
                <c:pt idx="15096">
                  <c:v>0.63819999999999999</c:v>
                </c:pt>
                <c:pt idx="15097">
                  <c:v>0.63819999999999999</c:v>
                </c:pt>
                <c:pt idx="15098">
                  <c:v>0.6381</c:v>
                </c:pt>
                <c:pt idx="15099">
                  <c:v>0.63660000000000005</c:v>
                </c:pt>
                <c:pt idx="15100">
                  <c:v>0.63760000000000006</c:v>
                </c:pt>
                <c:pt idx="15101">
                  <c:v>0.63529999999999998</c:v>
                </c:pt>
                <c:pt idx="15102">
                  <c:v>0.63549999999999995</c:v>
                </c:pt>
                <c:pt idx="15103">
                  <c:v>0.63570000000000004</c:v>
                </c:pt>
                <c:pt idx="15104">
                  <c:v>0.63769999999999993</c:v>
                </c:pt>
                <c:pt idx="15105">
                  <c:v>0.63900000000000001</c:v>
                </c:pt>
                <c:pt idx="15106">
                  <c:v>0.63800000000000012</c:v>
                </c:pt>
                <c:pt idx="15107">
                  <c:v>0.63760000000000006</c:v>
                </c:pt>
                <c:pt idx="15108">
                  <c:v>0.63819999999999999</c:v>
                </c:pt>
                <c:pt idx="15109">
                  <c:v>0.6391</c:v>
                </c:pt>
                <c:pt idx="15110">
                  <c:v>0.6391</c:v>
                </c:pt>
                <c:pt idx="15111">
                  <c:v>0.64050000000000007</c:v>
                </c:pt>
                <c:pt idx="15112">
                  <c:v>0.6399999999999999</c:v>
                </c:pt>
                <c:pt idx="15113">
                  <c:v>0.64029999999999998</c:v>
                </c:pt>
                <c:pt idx="15114">
                  <c:v>0.63869999999999993</c:v>
                </c:pt>
                <c:pt idx="15115">
                  <c:v>0.63929999999999998</c:v>
                </c:pt>
                <c:pt idx="15116">
                  <c:v>0.63749999999999996</c:v>
                </c:pt>
                <c:pt idx="15117">
                  <c:v>0.63769999999999993</c:v>
                </c:pt>
                <c:pt idx="15118">
                  <c:v>0.63939999999999997</c:v>
                </c:pt>
                <c:pt idx="15119">
                  <c:v>0.63849999999999985</c:v>
                </c:pt>
                <c:pt idx="15120">
                  <c:v>0.6381</c:v>
                </c:pt>
                <c:pt idx="15121">
                  <c:v>0.63769999999999993</c:v>
                </c:pt>
                <c:pt idx="15122">
                  <c:v>0.63759999999999994</c:v>
                </c:pt>
                <c:pt idx="15123">
                  <c:v>0.6411</c:v>
                </c:pt>
                <c:pt idx="15124">
                  <c:v>0.64200000000000002</c:v>
                </c:pt>
                <c:pt idx="15125">
                  <c:v>0.63919999999999999</c:v>
                </c:pt>
                <c:pt idx="15126">
                  <c:v>0.64140000000000008</c:v>
                </c:pt>
                <c:pt idx="15127">
                  <c:v>0.64059999999999995</c:v>
                </c:pt>
                <c:pt idx="15128">
                  <c:v>0.64100000000000001</c:v>
                </c:pt>
                <c:pt idx="15129">
                  <c:v>0.64100000000000001</c:v>
                </c:pt>
                <c:pt idx="15130">
                  <c:v>0.64439999999999997</c:v>
                </c:pt>
                <c:pt idx="15131">
                  <c:v>0.64419999999999999</c:v>
                </c:pt>
                <c:pt idx="15132">
                  <c:v>0.64379999999999993</c:v>
                </c:pt>
                <c:pt idx="15133">
                  <c:v>0.6411</c:v>
                </c:pt>
                <c:pt idx="15134">
                  <c:v>0.6399999999999999</c:v>
                </c:pt>
                <c:pt idx="15135">
                  <c:v>0.6411</c:v>
                </c:pt>
                <c:pt idx="15136">
                  <c:v>0.64100000000000001</c:v>
                </c:pt>
                <c:pt idx="15137">
                  <c:v>0.64190000000000003</c:v>
                </c:pt>
                <c:pt idx="15138">
                  <c:v>0.64060000000000006</c:v>
                </c:pt>
                <c:pt idx="15139">
                  <c:v>0.64280000000000004</c:v>
                </c:pt>
                <c:pt idx="15140">
                  <c:v>0.63800000000000001</c:v>
                </c:pt>
                <c:pt idx="15141">
                  <c:v>0.63829999999999998</c:v>
                </c:pt>
                <c:pt idx="15142">
                  <c:v>0.63970000000000005</c:v>
                </c:pt>
                <c:pt idx="15143">
                  <c:v>0.63900000000000001</c:v>
                </c:pt>
                <c:pt idx="15144">
                  <c:v>0.63990000000000002</c:v>
                </c:pt>
                <c:pt idx="15145">
                  <c:v>0.64170000000000005</c:v>
                </c:pt>
                <c:pt idx="15146">
                  <c:v>0.64200000000000002</c:v>
                </c:pt>
                <c:pt idx="15147">
                  <c:v>0.64329999999999998</c:v>
                </c:pt>
                <c:pt idx="15148">
                  <c:v>0.64419999999999999</c:v>
                </c:pt>
                <c:pt idx="15149">
                  <c:v>0.64309999999999989</c:v>
                </c:pt>
                <c:pt idx="15150">
                  <c:v>0.64570000000000005</c:v>
                </c:pt>
                <c:pt idx="15151">
                  <c:v>0.64529999999999998</c:v>
                </c:pt>
                <c:pt idx="15152">
                  <c:v>0.64319999999999999</c:v>
                </c:pt>
                <c:pt idx="15153">
                  <c:v>0.64449999999999996</c:v>
                </c:pt>
                <c:pt idx="15154">
                  <c:v>0.64229999999999987</c:v>
                </c:pt>
                <c:pt idx="15155">
                  <c:v>0.64049999999999996</c:v>
                </c:pt>
                <c:pt idx="15156">
                  <c:v>0.64060000000000006</c:v>
                </c:pt>
                <c:pt idx="15157">
                  <c:v>0.63770000000000004</c:v>
                </c:pt>
                <c:pt idx="15158">
                  <c:v>0.63680000000000003</c:v>
                </c:pt>
                <c:pt idx="15159">
                  <c:v>0.63670000000000004</c:v>
                </c:pt>
                <c:pt idx="15160">
                  <c:v>0.63460000000000005</c:v>
                </c:pt>
                <c:pt idx="15161">
                  <c:v>0.6341</c:v>
                </c:pt>
                <c:pt idx="15162">
                  <c:v>0.63600000000000001</c:v>
                </c:pt>
                <c:pt idx="15163">
                  <c:v>0.63539999999999996</c:v>
                </c:pt>
                <c:pt idx="15164">
                  <c:v>0.63770000000000004</c:v>
                </c:pt>
                <c:pt idx="15165">
                  <c:v>0.63690000000000002</c:v>
                </c:pt>
                <c:pt idx="15166">
                  <c:v>0.63739999999999997</c:v>
                </c:pt>
                <c:pt idx="15167">
                  <c:v>0.6391</c:v>
                </c:pt>
                <c:pt idx="15168">
                  <c:v>0.64</c:v>
                </c:pt>
                <c:pt idx="15169">
                  <c:v>0.6411</c:v>
                </c:pt>
                <c:pt idx="15170">
                  <c:v>0.64289999999999992</c:v>
                </c:pt>
                <c:pt idx="15171">
                  <c:v>0.64499999999999991</c:v>
                </c:pt>
                <c:pt idx="15172">
                  <c:v>0.64369999999999994</c:v>
                </c:pt>
                <c:pt idx="15173">
                  <c:v>0.64200000000000013</c:v>
                </c:pt>
                <c:pt idx="15174">
                  <c:v>0.64219999999999999</c:v>
                </c:pt>
                <c:pt idx="15175">
                  <c:v>0.64419999999999999</c:v>
                </c:pt>
                <c:pt idx="15176">
                  <c:v>0.64300000000000002</c:v>
                </c:pt>
                <c:pt idx="15177">
                  <c:v>0.6422000000000001</c:v>
                </c:pt>
                <c:pt idx="15178">
                  <c:v>0.63940000000000008</c:v>
                </c:pt>
                <c:pt idx="15179">
                  <c:v>0.63630000000000009</c:v>
                </c:pt>
                <c:pt idx="15180">
                  <c:v>0.63519999999999999</c:v>
                </c:pt>
                <c:pt idx="15181">
                  <c:v>0.63480000000000003</c:v>
                </c:pt>
                <c:pt idx="15182">
                  <c:v>0.63409999999999989</c:v>
                </c:pt>
                <c:pt idx="15183">
                  <c:v>0.63490000000000002</c:v>
                </c:pt>
                <c:pt idx="15184">
                  <c:v>0.63480000000000003</c:v>
                </c:pt>
                <c:pt idx="15185">
                  <c:v>0.6321</c:v>
                </c:pt>
                <c:pt idx="15186">
                  <c:v>0.63270000000000004</c:v>
                </c:pt>
                <c:pt idx="15187">
                  <c:v>0.63329999999999997</c:v>
                </c:pt>
                <c:pt idx="15188">
                  <c:v>0.63569999999999993</c:v>
                </c:pt>
                <c:pt idx="15189">
                  <c:v>0.63769999999999993</c:v>
                </c:pt>
                <c:pt idx="15190">
                  <c:v>0.63900000000000001</c:v>
                </c:pt>
                <c:pt idx="15191">
                  <c:v>0.63910000000000011</c:v>
                </c:pt>
                <c:pt idx="15192">
                  <c:v>0.64070000000000005</c:v>
                </c:pt>
                <c:pt idx="15193">
                  <c:v>0.64190000000000003</c:v>
                </c:pt>
                <c:pt idx="15194">
                  <c:v>0.64200000000000002</c:v>
                </c:pt>
                <c:pt idx="15195">
                  <c:v>0.64390000000000003</c:v>
                </c:pt>
                <c:pt idx="15196">
                  <c:v>0.64460000000000006</c:v>
                </c:pt>
                <c:pt idx="15197">
                  <c:v>0.64429999999999998</c:v>
                </c:pt>
                <c:pt idx="15198">
                  <c:v>0.64430000000000009</c:v>
                </c:pt>
                <c:pt idx="15199">
                  <c:v>0.64230000000000009</c:v>
                </c:pt>
                <c:pt idx="15200">
                  <c:v>0.64060000000000017</c:v>
                </c:pt>
                <c:pt idx="15201">
                  <c:v>0.63959999999999995</c:v>
                </c:pt>
                <c:pt idx="15202">
                  <c:v>0.64039999999999997</c:v>
                </c:pt>
                <c:pt idx="15203">
                  <c:v>0.6411</c:v>
                </c:pt>
                <c:pt idx="15204">
                  <c:v>0.64129999999999998</c:v>
                </c:pt>
                <c:pt idx="15205">
                  <c:v>0.64270000000000016</c:v>
                </c:pt>
                <c:pt idx="15206">
                  <c:v>0.64329999999999998</c:v>
                </c:pt>
                <c:pt idx="15207">
                  <c:v>0.64430000000000009</c:v>
                </c:pt>
                <c:pt idx="15208">
                  <c:v>0.64450000000000007</c:v>
                </c:pt>
                <c:pt idx="15209">
                  <c:v>0.64810000000000012</c:v>
                </c:pt>
                <c:pt idx="15210">
                  <c:v>0.65100000000000002</c:v>
                </c:pt>
                <c:pt idx="15211">
                  <c:v>0.65049999999999997</c:v>
                </c:pt>
                <c:pt idx="15212">
                  <c:v>0.6483000000000001</c:v>
                </c:pt>
                <c:pt idx="15213">
                  <c:v>0.64699999999999991</c:v>
                </c:pt>
                <c:pt idx="15214">
                  <c:v>0.64759999999999995</c:v>
                </c:pt>
                <c:pt idx="15215">
                  <c:v>0.64629999999999999</c:v>
                </c:pt>
                <c:pt idx="15216">
                  <c:v>0.64280000000000004</c:v>
                </c:pt>
                <c:pt idx="15217">
                  <c:v>0.64390000000000014</c:v>
                </c:pt>
                <c:pt idx="15218">
                  <c:v>0.64240000000000008</c:v>
                </c:pt>
                <c:pt idx="15219">
                  <c:v>0.64070000000000005</c:v>
                </c:pt>
                <c:pt idx="15220">
                  <c:v>0.63849999999999996</c:v>
                </c:pt>
                <c:pt idx="15221">
                  <c:v>0.63780000000000003</c:v>
                </c:pt>
                <c:pt idx="15222">
                  <c:v>0.63939999999999997</c:v>
                </c:pt>
                <c:pt idx="15223">
                  <c:v>0.63959999999999995</c:v>
                </c:pt>
                <c:pt idx="15224">
                  <c:v>0.6391</c:v>
                </c:pt>
                <c:pt idx="15225">
                  <c:v>0.63840000000000008</c:v>
                </c:pt>
                <c:pt idx="15226">
                  <c:v>0.64080000000000004</c:v>
                </c:pt>
                <c:pt idx="15227">
                  <c:v>0.63919999999999999</c:v>
                </c:pt>
                <c:pt idx="15228">
                  <c:v>0.64180000000000015</c:v>
                </c:pt>
                <c:pt idx="15229">
                  <c:v>0.63960000000000006</c:v>
                </c:pt>
                <c:pt idx="15230">
                  <c:v>0.64080000000000004</c:v>
                </c:pt>
                <c:pt idx="15231">
                  <c:v>0.64260000000000006</c:v>
                </c:pt>
                <c:pt idx="15232">
                  <c:v>0.64330000000000009</c:v>
                </c:pt>
                <c:pt idx="15233">
                  <c:v>0.64370000000000005</c:v>
                </c:pt>
                <c:pt idx="15234">
                  <c:v>0.64480000000000004</c:v>
                </c:pt>
                <c:pt idx="15235">
                  <c:v>0.64479999999999993</c:v>
                </c:pt>
                <c:pt idx="15236">
                  <c:v>0.64560000000000006</c:v>
                </c:pt>
                <c:pt idx="15237">
                  <c:v>0.64569999999999994</c:v>
                </c:pt>
                <c:pt idx="15238">
                  <c:v>0.64360000000000006</c:v>
                </c:pt>
                <c:pt idx="15239">
                  <c:v>0.64569999999999994</c:v>
                </c:pt>
                <c:pt idx="15240">
                  <c:v>0.64500000000000002</c:v>
                </c:pt>
                <c:pt idx="15241">
                  <c:v>0.64460000000000006</c:v>
                </c:pt>
                <c:pt idx="15242">
                  <c:v>0.64390000000000003</c:v>
                </c:pt>
                <c:pt idx="15243">
                  <c:v>0.64430000000000009</c:v>
                </c:pt>
                <c:pt idx="15244">
                  <c:v>0.64160000000000017</c:v>
                </c:pt>
                <c:pt idx="15245">
                  <c:v>0.6422000000000001</c:v>
                </c:pt>
                <c:pt idx="15246">
                  <c:v>0.64160000000000017</c:v>
                </c:pt>
                <c:pt idx="15247">
                  <c:v>0.64050000000000007</c:v>
                </c:pt>
                <c:pt idx="15248">
                  <c:v>0.64129999999999998</c:v>
                </c:pt>
                <c:pt idx="15249">
                  <c:v>0.64310000000000012</c:v>
                </c:pt>
                <c:pt idx="15250">
                  <c:v>0.64439999999999997</c:v>
                </c:pt>
                <c:pt idx="15251">
                  <c:v>0.64390000000000003</c:v>
                </c:pt>
                <c:pt idx="15252">
                  <c:v>0.6421</c:v>
                </c:pt>
                <c:pt idx="15253">
                  <c:v>0.64</c:v>
                </c:pt>
                <c:pt idx="15254">
                  <c:v>0.64160000000000006</c:v>
                </c:pt>
                <c:pt idx="15255">
                  <c:v>0.63950000000000007</c:v>
                </c:pt>
                <c:pt idx="15256">
                  <c:v>0.64010000000000011</c:v>
                </c:pt>
                <c:pt idx="15257">
                  <c:v>0.64060000000000006</c:v>
                </c:pt>
                <c:pt idx="15258">
                  <c:v>0.6402000000000001</c:v>
                </c:pt>
                <c:pt idx="15259">
                  <c:v>0.63990000000000002</c:v>
                </c:pt>
                <c:pt idx="15260">
                  <c:v>0.63930000000000009</c:v>
                </c:pt>
                <c:pt idx="15261">
                  <c:v>0.64060000000000006</c:v>
                </c:pt>
                <c:pt idx="15262">
                  <c:v>0.64400000000000002</c:v>
                </c:pt>
                <c:pt idx="15263">
                  <c:v>0.64370000000000005</c:v>
                </c:pt>
                <c:pt idx="15264">
                  <c:v>0.64260000000000006</c:v>
                </c:pt>
                <c:pt idx="15265">
                  <c:v>0.64660000000000006</c:v>
                </c:pt>
                <c:pt idx="15266">
                  <c:v>0.64470000000000005</c:v>
                </c:pt>
                <c:pt idx="15267">
                  <c:v>0.6463000000000001</c:v>
                </c:pt>
                <c:pt idx="15268">
                  <c:v>0.64560000000000017</c:v>
                </c:pt>
                <c:pt idx="15269">
                  <c:v>0.64560000000000006</c:v>
                </c:pt>
                <c:pt idx="15270">
                  <c:v>0.64370000000000005</c:v>
                </c:pt>
                <c:pt idx="15271">
                  <c:v>0.64130000000000009</c:v>
                </c:pt>
                <c:pt idx="15272">
                  <c:v>0.63990000000000014</c:v>
                </c:pt>
                <c:pt idx="15273">
                  <c:v>0.64250000000000018</c:v>
                </c:pt>
                <c:pt idx="15274">
                  <c:v>0.64240000000000008</c:v>
                </c:pt>
                <c:pt idx="15275">
                  <c:v>0.64070000000000005</c:v>
                </c:pt>
                <c:pt idx="15276">
                  <c:v>0.64339999999999997</c:v>
                </c:pt>
                <c:pt idx="15277">
                  <c:v>0.6412000000000001</c:v>
                </c:pt>
                <c:pt idx="15278">
                  <c:v>0.64170000000000005</c:v>
                </c:pt>
                <c:pt idx="15279">
                  <c:v>0.63860000000000006</c:v>
                </c:pt>
                <c:pt idx="15280">
                  <c:v>0.64009999999999989</c:v>
                </c:pt>
                <c:pt idx="15281">
                  <c:v>0.64069999999999994</c:v>
                </c:pt>
                <c:pt idx="15282">
                  <c:v>0.64269999999999994</c:v>
                </c:pt>
                <c:pt idx="15283">
                  <c:v>0.64129999999999998</c:v>
                </c:pt>
                <c:pt idx="15284">
                  <c:v>0.64039999999999997</c:v>
                </c:pt>
                <c:pt idx="15285">
                  <c:v>0.6402000000000001</c:v>
                </c:pt>
                <c:pt idx="15286">
                  <c:v>0.63780000000000014</c:v>
                </c:pt>
                <c:pt idx="15287">
                  <c:v>0.63870000000000005</c:v>
                </c:pt>
                <c:pt idx="15288">
                  <c:v>0.63860000000000006</c:v>
                </c:pt>
                <c:pt idx="15289">
                  <c:v>0.64139999999999997</c:v>
                </c:pt>
                <c:pt idx="15290">
                  <c:v>0.6391</c:v>
                </c:pt>
                <c:pt idx="15291">
                  <c:v>0.64070000000000005</c:v>
                </c:pt>
                <c:pt idx="15292">
                  <c:v>0.63630000000000009</c:v>
                </c:pt>
                <c:pt idx="15293">
                  <c:v>0.63619999999999999</c:v>
                </c:pt>
                <c:pt idx="15294">
                  <c:v>0.63700000000000012</c:v>
                </c:pt>
                <c:pt idx="15295">
                  <c:v>0.63770000000000004</c:v>
                </c:pt>
                <c:pt idx="15296">
                  <c:v>0.63800000000000012</c:v>
                </c:pt>
                <c:pt idx="15297">
                  <c:v>0.63870000000000005</c:v>
                </c:pt>
                <c:pt idx="15298">
                  <c:v>0.63960000000000006</c:v>
                </c:pt>
                <c:pt idx="15299">
                  <c:v>0.63849999999999996</c:v>
                </c:pt>
                <c:pt idx="15300">
                  <c:v>0.64090000000000003</c:v>
                </c:pt>
                <c:pt idx="15301">
                  <c:v>0.64129999999999998</c:v>
                </c:pt>
                <c:pt idx="15302">
                  <c:v>0.64410000000000012</c:v>
                </c:pt>
                <c:pt idx="15303">
                  <c:v>0.64480000000000004</c:v>
                </c:pt>
                <c:pt idx="15304">
                  <c:v>0.64680000000000004</c:v>
                </c:pt>
                <c:pt idx="15305">
                  <c:v>0.64460000000000006</c:v>
                </c:pt>
                <c:pt idx="15306">
                  <c:v>0.64690000000000003</c:v>
                </c:pt>
                <c:pt idx="15307">
                  <c:v>0.6463000000000001</c:v>
                </c:pt>
                <c:pt idx="15308">
                  <c:v>0.64410000000000001</c:v>
                </c:pt>
                <c:pt idx="15309">
                  <c:v>0.64549999999999996</c:v>
                </c:pt>
                <c:pt idx="15310">
                  <c:v>0.64550000000000007</c:v>
                </c:pt>
                <c:pt idx="15311">
                  <c:v>0.64510000000000001</c:v>
                </c:pt>
                <c:pt idx="15312">
                  <c:v>0.64490000000000003</c:v>
                </c:pt>
                <c:pt idx="15313">
                  <c:v>0.64410000000000001</c:v>
                </c:pt>
                <c:pt idx="15314">
                  <c:v>0.64269999999999994</c:v>
                </c:pt>
                <c:pt idx="15315">
                  <c:v>0.64549999999999996</c:v>
                </c:pt>
                <c:pt idx="15316">
                  <c:v>0.64429999999999998</c:v>
                </c:pt>
                <c:pt idx="15317">
                  <c:v>0.64510000000000001</c:v>
                </c:pt>
                <c:pt idx="15318">
                  <c:v>0.64650000000000007</c:v>
                </c:pt>
                <c:pt idx="15319">
                  <c:v>0.64690000000000003</c:v>
                </c:pt>
                <c:pt idx="15320">
                  <c:v>0.64969999999999994</c:v>
                </c:pt>
                <c:pt idx="15321">
                  <c:v>0.64969999999999994</c:v>
                </c:pt>
                <c:pt idx="15322">
                  <c:v>0.65139999999999998</c:v>
                </c:pt>
                <c:pt idx="15323">
                  <c:v>0.65410000000000001</c:v>
                </c:pt>
                <c:pt idx="15324">
                  <c:v>0.65389999999999993</c:v>
                </c:pt>
                <c:pt idx="15325">
                  <c:v>0.65400000000000014</c:v>
                </c:pt>
                <c:pt idx="15326">
                  <c:v>0.65349999999999997</c:v>
                </c:pt>
                <c:pt idx="15327">
                  <c:v>0.65040000000000009</c:v>
                </c:pt>
                <c:pt idx="15328">
                  <c:v>0.64980000000000004</c:v>
                </c:pt>
                <c:pt idx="15329">
                  <c:v>0.64940000000000009</c:v>
                </c:pt>
                <c:pt idx="15330">
                  <c:v>0.64850000000000008</c:v>
                </c:pt>
                <c:pt idx="15331">
                  <c:v>0.64800000000000002</c:v>
                </c:pt>
                <c:pt idx="15332">
                  <c:v>0.64370000000000005</c:v>
                </c:pt>
                <c:pt idx="15333">
                  <c:v>0.64140000000000008</c:v>
                </c:pt>
                <c:pt idx="15334">
                  <c:v>0.64079999999999993</c:v>
                </c:pt>
                <c:pt idx="15335">
                  <c:v>0.64160000000000006</c:v>
                </c:pt>
                <c:pt idx="15336">
                  <c:v>0.64090000000000003</c:v>
                </c:pt>
                <c:pt idx="15337">
                  <c:v>0.64319999999999999</c:v>
                </c:pt>
                <c:pt idx="15338">
                  <c:v>0.64460000000000006</c:v>
                </c:pt>
                <c:pt idx="15339">
                  <c:v>0.64080000000000004</c:v>
                </c:pt>
                <c:pt idx="15340">
                  <c:v>0.64010000000000011</c:v>
                </c:pt>
                <c:pt idx="15341">
                  <c:v>0.64019999999999999</c:v>
                </c:pt>
                <c:pt idx="15342">
                  <c:v>0.64200000000000013</c:v>
                </c:pt>
                <c:pt idx="15343">
                  <c:v>0.6421</c:v>
                </c:pt>
                <c:pt idx="15344">
                  <c:v>0.64140000000000008</c:v>
                </c:pt>
                <c:pt idx="15345">
                  <c:v>0.6371</c:v>
                </c:pt>
                <c:pt idx="15346">
                  <c:v>0.63580000000000003</c:v>
                </c:pt>
                <c:pt idx="15347">
                  <c:v>0.63630000000000009</c:v>
                </c:pt>
                <c:pt idx="15348">
                  <c:v>0.63500000000000001</c:v>
                </c:pt>
                <c:pt idx="15349">
                  <c:v>0.63880000000000003</c:v>
                </c:pt>
                <c:pt idx="15350">
                  <c:v>0.63770000000000004</c:v>
                </c:pt>
                <c:pt idx="15351">
                  <c:v>0.63570000000000004</c:v>
                </c:pt>
                <c:pt idx="15352">
                  <c:v>0.63349999999999995</c:v>
                </c:pt>
                <c:pt idx="15353">
                  <c:v>0.63170000000000004</c:v>
                </c:pt>
                <c:pt idx="15354">
                  <c:v>0.63349999999999995</c:v>
                </c:pt>
                <c:pt idx="15355">
                  <c:v>0.6362000000000001</c:v>
                </c:pt>
                <c:pt idx="15356">
                  <c:v>0.63629999999999998</c:v>
                </c:pt>
                <c:pt idx="15357">
                  <c:v>0.63529999999999998</c:v>
                </c:pt>
                <c:pt idx="15358">
                  <c:v>0.63539999999999996</c:v>
                </c:pt>
                <c:pt idx="15359">
                  <c:v>0.6341</c:v>
                </c:pt>
                <c:pt idx="15360">
                  <c:v>0.63389999999999991</c:v>
                </c:pt>
                <c:pt idx="15361">
                  <c:v>0.63740000000000008</c:v>
                </c:pt>
                <c:pt idx="15362">
                  <c:v>0.63700000000000001</c:v>
                </c:pt>
                <c:pt idx="15363">
                  <c:v>0.64010000000000011</c:v>
                </c:pt>
                <c:pt idx="15364">
                  <c:v>0.64059999999999995</c:v>
                </c:pt>
                <c:pt idx="15365">
                  <c:v>0.63789999999999991</c:v>
                </c:pt>
                <c:pt idx="15366">
                  <c:v>0.64029999999999998</c:v>
                </c:pt>
                <c:pt idx="15367">
                  <c:v>0.64329999999999998</c:v>
                </c:pt>
                <c:pt idx="15368">
                  <c:v>0.64380000000000004</c:v>
                </c:pt>
                <c:pt idx="15369">
                  <c:v>0.64340000000000008</c:v>
                </c:pt>
                <c:pt idx="15370">
                  <c:v>0.64430000000000009</c:v>
                </c:pt>
                <c:pt idx="15371">
                  <c:v>0.64319999999999999</c:v>
                </c:pt>
                <c:pt idx="15372">
                  <c:v>0.64370000000000005</c:v>
                </c:pt>
                <c:pt idx="15373">
                  <c:v>0.64289999999999992</c:v>
                </c:pt>
                <c:pt idx="15374">
                  <c:v>0.64339999999999997</c:v>
                </c:pt>
                <c:pt idx="15375">
                  <c:v>0.64329999999999998</c:v>
                </c:pt>
                <c:pt idx="15376">
                  <c:v>0.64280000000000004</c:v>
                </c:pt>
                <c:pt idx="15377">
                  <c:v>0.64059999999999995</c:v>
                </c:pt>
                <c:pt idx="15378">
                  <c:v>0.63950000000000007</c:v>
                </c:pt>
                <c:pt idx="15379">
                  <c:v>0.63890000000000002</c:v>
                </c:pt>
                <c:pt idx="15380">
                  <c:v>0.63819999999999999</c:v>
                </c:pt>
                <c:pt idx="15381">
                  <c:v>0.63840000000000008</c:v>
                </c:pt>
                <c:pt idx="15382">
                  <c:v>0.64080000000000004</c:v>
                </c:pt>
                <c:pt idx="15383">
                  <c:v>0.63980000000000004</c:v>
                </c:pt>
                <c:pt idx="15384">
                  <c:v>0.64000000000000012</c:v>
                </c:pt>
                <c:pt idx="15385">
                  <c:v>0.64230000000000009</c:v>
                </c:pt>
                <c:pt idx="15386">
                  <c:v>0.64400000000000013</c:v>
                </c:pt>
                <c:pt idx="15387">
                  <c:v>0.64570000000000005</c:v>
                </c:pt>
                <c:pt idx="15388">
                  <c:v>0.64670000000000016</c:v>
                </c:pt>
                <c:pt idx="15389">
                  <c:v>0.64669999999999994</c:v>
                </c:pt>
                <c:pt idx="15390">
                  <c:v>0.64450000000000007</c:v>
                </c:pt>
                <c:pt idx="15391">
                  <c:v>0.6421</c:v>
                </c:pt>
                <c:pt idx="15392">
                  <c:v>0.64240000000000008</c:v>
                </c:pt>
                <c:pt idx="15393">
                  <c:v>0.6412000000000001</c:v>
                </c:pt>
                <c:pt idx="15394">
                  <c:v>0.63890000000000002</c:v>
                </c:pt>
                <c:pt idx="15395">
                  <c:v>0.63849999999999996</c:v>
                </c:pt>
                <c:pt idx="15396">
                  <c:v>0.63539999999999996</c:v>
                </c:pt>
                <c:pt idx="15397">
                  <c:v>0.63400000000000001</c:v>
                </c:pt>
                <c:pt idx="15398">
                  <c:v>0.63400000000000012</c:v>
                </c:pt>
                <c:pt idx="15399">
                  <c:v>0.63600000000000012</c:v>
                </c:pt>
                <c:pt idx="15400">
                  <c:v>0.63819999999999999</c:v>
                </c:pt>
                <c:pt idx="15401">
                  <c:v>0.64039999999999997</c:v>
                </c:pt>
                <c:pt idx="15402">
                  <c:v>0.6401</c:v>
                </c:pt>
                <c:pt idx="15403">
                  <c:v>0.64060000000000006</c:v>
                </c:pt>
                <c:pt idx="15404">
                  <c:v>0.64060000000000006</c:v>
                </c:pt>
                <c:pt idx="15405">
                  <c:v>0.64160000000000006</c:v>
                </c:pt>
                <c:pt idx="15406">
                  <c:v>0.64179999999999993</c:v>
                </c:pt>
                <c:pt idx="15407">
                  <c:v>0.6401</c:v>
                </c:pt>
                <c:pt idx="15408">
                  <c:v>0.64029999999999998</c:v>
                </c:pt>
                <c:pt idx="15409">
                  <c:v>0.63880000000000003</c:v>
                </c:pt>
                <c:pt idx="15410">
                  <c:v>0.6382000000000001</c:v>
                </c:pt>
                <c:pt idx="15411">
                  <c:v>0.63680000000000014</c:v>
                </c:pt>
                <c:pt idx="15412">
                  <c:v>0.63430000000000009</c:v>
                </c:pt>
                <c:pt idx="15413">
                  <c:v>0.6372000000000001</c:v>
                </c:pt>
                <c:pt idx="15414">
                  <c:v>0.63780000000000003</c:v>
                </c:pt>
                <c:pt idx="15415">
                  <c:v>0.6382000000000001</c:v>
                </c:pt>
                <c:pt idx="15416">
                  <c:v>0.63790000000000002</c:v>
                </c:pt>
                <c:pt idx="15417">
                  <c:v>0.6391</c:v>
                </c:pt>
                <c:pt idx="15418">
                  <c:v>0.64160000000000006</c:v>
                </c:pt>
                <c:pt idx="15419">
                  <c:v>0.64140000000000008</c:v>
                </c:pt>
                <c:pt idx="15420">
                  <c:v>0.64160000000000006</c:v>
                </c:pt>
                <c:pt idx="15421">
                  <c:v>0.64410000000000001</c:v>
                </c:pt>
                <c:pt idx="15422">
                  <c:v>0.64539999999999997</c:v>
                </c:pt>
                <c:pt idx="15423">
                  <c:v>0.64239999999999997</c:v>
                </c:pt>
                <c:pt idx="15424">
                  <c:v>0.64490000000000003</c:v>
                </c:pt>
                <c:pt idx="15425">
                  <c:v>0.64529999999999998</c:v>
                </c:pt>
                <c:pt idx="15426">
                  <c:v>0.64800000000000002</c:v>
                </c:pt>
                <c:pt idx="15427">
                  <c:v>0.6472</c:v>
                </c:pt>
                <c:pt idx="15428">
                  <c:v>0.64390000000000003</c:v>
                </c:pt>
                <c:pt idx="15429">
                  <c:v>0.64400000000000002</c:v>
                </c:pt>
                <c:pt idx="15430">
                  <c:v>0.6452</c:v>
                </c:pt>
                <c:pt idx="15431">
                  <c:v>0.64190000000000003</c:v>
                </c:pt>
                <c:pt idx="15432">
                  <c:v>0.64399999999999991</c:v>
                </c:pt>
                <c:pt idx="15433">
                  <c:v>0.64480000000000004</c:v>
                </c:pt>
                <c:pt idx="15434">
                  <c:v>0.64280000000000004</c:v>
                </c:pt>
                <c:pt idx="15435">
                  <c:v>0.64350000000000007</c:v>
                </c:pt>
                <c:pt idx="15436">
                  <c:v>0.64169999999999994</c:v>
                </c:pt>
                <c:pt idx="15437">
                  <c:v>0.64130000000000009</c:v>
                </c:pt>
                <c:pt idx="15438">
                  <c:v>0.64430000000000009</c:v>
                </c:pt>
                <c:pt idx="15439">
                  <c:v>0.64300000000000013</c:v>
                </c:pt>
                <c:pt idx="15440">
                  <c:v>0.64090000000000003</c:v>
                </c:pt>
                <c:pt idx="15441">
                  <c:v>0.64249999999999996</c:v>
                </c:pt>
                <c:pt idx="15442">
                  <c:v>0.63849999999999996</c:v>
                </c:pt>
                <c:pt idx="15443">
                  <c:v>0.63929999999999998</c:v>
                </c:pt>
                <c:pt idx="15444">
                  <c:v>0.63870000000000005</c:v>
                </c:pt>
                <c:pt idx="15445">
                  <c:v>0.63770000000000004</c:v>
                </c:pt>
                <c:pt idx="15446">
                  <c:v>0.63939999999999997</c:v>
                </c:pt>
                <c:pt idx="15447">
                  <c:v>0.64180000000000015</c:v>
                </c:pt>
                <c:pt idx="15448">
                  <c:v>0.63929999999999998</c:v>
                </c:pt>
                <c:pt idx="15449">
                  <c:v>0.64</c:v>
                </c:pt>
                <c:pt idx="15450">
                  <c:v>0.63949999999999996</c:v>
                </c:pt>
                <c:pt idx="15451">
                  <c:v>0.64089999999999991</c:v>
                </c:pt>
                <c:pt idx="15452">
                  <c:v>0.64219999999999988</c:v>
                </c:pt>
                <c:pt idx="15453">
                  <c:v>0.64359999999999995</c:v>
                </c:pt>
                <c:pt idx="15454">
                  <c:v>0.64240000000000008</c:v>
                </c:pt>
                <c:pt idx="15455">
                  <c:v>0.64189999999999992</c:v>
                </c:pt>
                <c:pt idx="15456">
                  <c:v>0.64149999999999996</c:v>
                </c:pt>
                <c:pt idx="15457">
                  <c:v>0.63929999999999998</c:v>
                </c:pt>
                <c:pt idx="15458">
                  <c:v>0.64059999999999995</c:v>
                </c:pt>
                <c:pt idx="15459">
                  <c:v>0.64290000000000003</c:v>
                </c:pt>
                <c:pt idx="15460">
                  <c:v>0.64459999999999995</c:v>
                </c:pt>
                <c:pt idx="15461">
                  <c:v>0.64440000000000008</c:v>
                </c:pt>
                <c:pt idx="15462">
                  <c:v>0.64860000000000007</c:v>
                </c:pt>
                <c:pt idx="15463">
                  <c:v>0.64649999999999996</c:v>
                </c:pt>
                <c:pt idx="15464">
                  <c:v>0.64929999999999999</c:v>
                </c:pt>
                <c:pt idx="15465">
                  <c:v>0.64929999999999999</c:v>
                </c:pt>
                <c:pt idx="15466">
                  <c:v>0.65069999999999995</c:v>
                </c:pt>
                <c:pt idx="15467">
                  <c:v>0.6512</c:v>
                </c:pt>
                <c:pt idx="15468">
                  <c:v>0.65219999999999989</c:v>
                </c:pt>
                <c:pt idx="15469">
                  <c:v>0.65000000000000013</c:v>
                </c:pt>
                <c:pt idx="15470">
                  <c:v>0.65080000000000005</c:v>
                </c:pt>
                <c:pt idx="15471">
                  <c:v>0.64780000000000004</c:v>
                </c:pt>
                <c:pt idx="15472">
                  <c:v>0.64350000000000007</c:v>
                </c:pt>
                <c:pt idx="15473">
                  <c:v>0.64350000000000007</c:v>
                </c:pt>
                <c:pt idx="15474">
                  <c:v>0.64510000000000001</c:v>
                </c:pt>
                <c:pt idx="15475">
                  <c:v>0.64460000000000006</c:v>
                </c:pt>
                <c:pt idx="15476">
                  <c:v>0.64240000000000008</c:v>
                </c:pt>
                <c:pt idx="15477">
                  <c:v>0.64160000000000006</c:v>
                </c:pt>
                <c:pt idx="15478">
                  <c:v>0.64140000000000008</c:v>
                </c:pt>
                <c:pt idx="15479">
                  <c:v>0.64229999999999998</c:v>
                </c:pt>
                <c:pt idx="15480">
                  <c:v>0.64239999999999986</c:v>
                </c:pt>
                <c:pt idx="15481">
                  <c:v>0.64459999999999984</c:v>
                </c:pt>
                <c:pt idx="15482">
                  <c:v>0.64549999999999996</c:v>
                </c:pt>
                <c:pt idx="15483">
                  <c:v>0.64659999999999995</c:v>
                </c:pt>
                <c:pt idx="15484">
                  <c:v>0.64290000000000003</c:v>
                </c:pt>
                <c:pt idx="15485">
                  <c:v>0.64259999999999995</c:v>
                </c:pt>
                <c:pt idx="15486">
                  <c:v>0.6431</c:v>
                </c:pt>
                <c:pt idx="15487">
                  <c:v>0.64600000000000002</c:v>
                </c:pt>
                <c:pt idx="15488">
                  <c:v>0.6454000000000002</c:v>
                </c:pt>
                <c:pt idx="15489">
                  <c:v>0.6463000000000001</c:v>
                </c:pt>
                <c:pt idx="15490">
                  <c:v>0.64410000000000012</c:v>
                </c:pt>
                <c:pt idx="15491">
                  <c:v>0.64300000000000002</c:v>
                </c:pt>
                <c:pt idx="15492">
                  <c:v>0.64350000000000007</c:v>
                </c:pt>
                <c:pt idx="15493">
                  <c:v>0.64339999999999997</c:v>
                </c:pt>
                <c:pt idx="15494">
                  <c:v>0.64570000000000005</c:v>
                </c:pt>
                <c:pt idx="15495">
                  <c:v>0.64470000000000005</c:v>
                </c:pt>
                <c:pt idx="15496">
                  <c:v>0.64379999999999993</c:v>
                </c:pt>
                <c:pt idx="15497">
                  <c:v>0.64269999999999994</c:v>
                </c:pt>
                <c:pt idx="15498">
                  <c:v>0.64180000000000004</c:v>
                </c:pt>
                <c:pt idx="15499">
                  <c:v>0.64070000000000005</c:v>
                </c:pt>
                <c:pt idx="15500">
                  <c:v>0.64219999999999999</c:v>
                </c:pt>
                <c:pt idx="15501">
                  <c:v>0.64070000000000005</c:v>
                </c:pt>
                <c:pt idx="15502">
                  <c:v>0.63780000000000003</c:v>
                </c:pt>
                <c:pt idx="15503">
                  <c:v>0.63829999999999998</c:v>
                </c:pt>
                <c:pt idx="15504">
                  <c:v>0.63910000000000011</c:v>
                </c:pt>
                <c:pt idx="15505">
                  <c:v>0.64149999999999996</c:v>
                </c:pt>
                <c:pt idx="15506">
                  <c:v>0.64169999999999994</c:v>
                </c:pt>
                <c:pt idx="15507">
                  <c:v>0.64119999999999999</c:v>
                </c:pt>
                <c:pt idx="15508">
                  <c:v>0.64149999999999996</c:v>
                </c:pt>
                <c:pt idx="15509">
                  <c:v>0.64180000000000004</c:v>
                </c:pt>
                <c:pt idx="15510">
                  <c:v>0.63890000000000002</c:v>
                </c:pt>
                <c:pt idx="15511">
                  <c:v>0.6401</c:v>
                </c:pt>
                <c:pt idx="15512">
                  <c:v>0.64229999999999987</c:v>
                </c:pt>
                <c:pt idx="15513">
                  <c:v>0.64319999999999999</c:v>
                </c:pt>
                <c:pt idx="15514">
                  <c:v>0.64129999999999998</c:v>
                </c:pt>
                <c:pt idx="15515">
                  <c:v>0.63780000000000003</c:v>
                </c:pt>
                <c:pt idx="15516">
                  <c:v>0.63819999999999999</c:v>
                </c:pt>
                <c:pt idx="15517">
                  <c:v>0.63740000000000008</c:v>
                </c:pt>
                <c:pt idx="15518">
                  <c:v>0.6352000000000001</c:v>
                </c:pt>
                <c:pt idx="15519">
                  <c:v>0.63460000000000005</c:v>
                </c:pt>
                <c:pt idx="15520">
                  <c:v>0.63670000000000004</c:v>
                </c:pt>
                <c:pt idx="15521">
                  <c:v>0.64</c:v>
                </c:pt>
                <c:pt idx="15522">
                  <c:v>0.6371</c:v>
                </c:pt>
                <c:pt idx="15523">
                  <c:v>0.63529999999999998</c:v>
                </c:pt>
                <c:pt idx="15524">
                  <c:v>0.63439999999999996</c:v>
                </c:pt>
                <c:pt idx="15525">
                  <c:v>0.63469999999999993</c:v>
                </c:pt>
                <c:pt idx="15526">
                  <c:v>0.63249999999999995</c:v>
                </c:pt>
                <c:pt idx="15527">
                  <c:v>0.63389999999999991</c:v>
                </c:pt>
                <c:pt idx="15528">
                  <c:v>0.63670000000000004</c:v>
                </c:pt>
                <c:pt idx="15529">
                  <c:v>0.63869999999999993</c:v>
                </c:pt>
                <c:pt idx="15530">
                  <c:v>0.64040000000000008</c:v>
                </c:pt>
                <c:pt idx="15531">
                  <c:v>0.6411</c:v>
                </c:pt>
                <c:pt idx="15532">
                  <c:v>0.64549999999999996</c:v>
                </c:pt>
                <c:pt idx="15533">
                  <c:v>0.64660000000000006</c:v>
                </c:pt>
                <c:pt idx="15534">
                  <c:v>0.64790000000000003</c:v>
                </c:pt>
                <c:pt idx="15535">
                  <c:v>0.64980000000000004</c:v>
                </c:pt>
                <c:pt idx="15536">
                  <c:v>0.65340000000000009</c:v>
                </c:pt>
                <c:pt idx="15537">
                  <c:v>0.65380000000000005</c:v>
                </c:pt>
                <c:pt idx="15538">
                  <c:v>0.65420000000000011</c:v>
                </c:pt>
                <c:pt idx="15539">
                  <c:v>0.65240000000000009</c:v>
                </c:pt>
                <c:pt idx="15540">
                  <c:v>0.65080000000000005</c:v>
                </c:pt>
                <c:pt idx="15541">
                  <c:v>0.64910000000000012</c:v>
                </c:pt>
                <c:pt idx="15542">
                  <c:v>0.65050000000000008</c:v>
                </c:pt>
                <c:pt idx="15543">
                  <c:v>0.64629999999999999</c:v>
                </c:pt>
                <c:pt idx="15544">
                  <c:v>0.6462</c:v>
                </c:pt>
                <c:pt idx="15545">
                  <c:v>0.64649999999999996</c:v>
                </c:pt>
                <c:pt idx="15546">
                  <c:v>0.64510000000000001</c:v>
                </c:pt>
                <c:pt idx="15547">
                  <c:v>0.64359999999999995</c:v>
                </c:pt>
                <c:pt idx="15548">
                  <c:v>0.64180000000000004</c:v>
                </c:pt>
                <c:pt idx="15549">
                  <c:v>0.64150000000000018</c:v>
                </c:pt>
                <c:pt idx="15550">
                  <c:v>0.64100000000000001</c:v>
                </c:pt>
                <c:pt idx="15551">
                  <c:v>0.64310000000000012</c:v>
                </c:pt>
                <c:pt idx="15552">
                  <c:v>0.64130000000000009</c:v>
                </c:pt>
                <c:pt idx="15553">
                  <c:v>0.64359999999999995</c:v>
                </c:pt>
                <c:pt idx="15554">
                  <c:v>0.64189999999999992</c:v>
                </c:pt>
                <c:pt idx="15555">
                  <c:v>0.6431</c:v>
                </c:pt>
                <c:pt idx="15556">
                  <c:v>0.64219999999999999</c:v>
                </c:pt>
                <c:pt idx="15557">
                  <c:v>0.64309999999999989</c:v>
                </c:pt>
                <c:pt idx="15558">
                  <c:v>0.64439999999999986</c:v>
                </c:pt>
                <c:pt idx="15559">
                  <c:v>0.64560000000000006</c:v>
                </c:pt>
                <c:pt idx="15560">
                  <c:v>0.64739999999999998</c:v>
                </c:pt>
                <c:pt idx="15561">
                  <c:v>0.64539999999999997</c:v>
                </c:pt>
                <c:pt idx="15562">
                  <c:v>0.64459999999999995</c:v>
                </c:pt>
                <c:pt idx="15563">
                  <c:v>0.64610000000000001</c:v>
                </c:pt>
                <c:pt idx="15564">
                  <c:v>0.65059999999999996</c:v>
                </c:pt>
                <c:pt idx="15565">
                  <c:v>0.64880000000000004</c:v>
                </c:pt>
                <c:pt idx="15566">
                  <c:v>0.6502</c:v>
                </c:pt>
                <c:pt idx="15567">
                  <c:v>0.64859999999999995</c:v>
                </c:pt>
                <c:pt idx="15568">
                  <c:v>0.64829999999999999</c:v>
                </c:pt>
                <c:pt idx="15569">
                  <c:v>0.64749999999999996</c:v>
                </c:pt>
                <c:pt idx="15570">
                  <c:v>0.6462</c:v>
                </c:pt>
                <c:pt idx="15571">
                  <c:v>0.64580000000000004</c:v>
                </c:pt>
                <c:pt idx="15572">
                  <c:v>0.64660000000000006</c:v>
                </c:pt>
                <c:pt idx="15573">
                  <c:v>0.64589999999999992</c:v>
                </c:pt>
                <c:pt idx="15574">
                  <c:v>0.64269999999999983</c:v>
                </c:pt>
                <c:pt idx="15575">
                  <c:v>0.64390000000000003</c:v>
                </c:pt>
                <c:pt idx="15576">
                  <c:v>0.64490000000000003</c:v>
                </c:pt>
                <c:pt idx="15577">
                  <c:v>0.64589999999999992</c:v>
                </c:pt>
                <c:pt idx="15578">
                  <c:v>0.64879999999999993</c:v>
                </c:pt>
                <c:pt idx="15579">
                  <c:v>0.6492</c:v>
                </c:pt>
                <c:pt idx="15580">
                  <c:v>0.65039999999999998</c:v>
                </c:pt>
                <c:pt idx="15581">
                  <c:v>0.64810000000000012</c:v>
                </c:pt>
                <c:pt idx="15582">
                  <c:v>0.64850000000000008</c:v>
                </c:pt>
                <c:pt idx="15583">
                  <c:v>0.65190000000000003</c:v>
                </c:pt>
                <c:pt idx="15584">
                  <c:v>0.65310000000000012</c:v>
                </c:pt>
                <c:pt idx="15585">
                  <c:v>0.65160000000000007</c:v>
                </c:pt>
                <c:pt idx="15586">
                  <c:v>0.65210000000000001</c:v>
                </c:pt>
                <c:pt idx="15587">
                  <c:v>0.65439999999999998</c:v>
                </c:pt>
                <c:pt idx="15588">
                  <c:v>0.6500999999999999</c:v>
                </c:pt>
                <c:pt idx="15589">
                  <c:v>0.65129999999999988</c:v>
                </c:pt>
                <c:pt idx="15590">
                  <c:v>0.65079999999999993</c:v>
                </c:pt>
                <c:pt idx="15591">
                  <c:v>0.65439999999999998</c:v>
                </c:pt>
                <c:pt idx="15592">
                  <c:v>0.65480000000000005</c:v>
                </c:pt>
                <c:pt idx="15593">
                  <c:v>0.65249999999999997</c:v>
                </c:pt>
                <c:pt idx="15594">
                  <c:v>0.65239999999999987</c:v>
                </c:pt>
                <c:pt idx="15595">
                  <c:v>0.65250000000000008</c:v>
                </c:pt>
                <c:pt idx="15596">
                  <c:v>0.64969999999999994</c:v>
                </c:pt>
                <c:pt idx="15597">
                  <c:v>0.64800000000000002</c:v>
                </c:pt>
                <c:pt idx="15598">
                  <c:v>0.64910000000000001</c:v>
                </c:pt>
                <c:pt idx="15599">
                  <c:v>0.64810000000000001</c:v>
                </c:pt>
                <c:pt idx="15600">
                  <c:v>0.64580000000000004</c:v>
                </c:pt>
                <c:pt idx="15601">
                  <c:v>0.64280000000000004</c:v>
                </c:pt>
                <c:pt idx="15602">
                  <c:v>0.64379999999999993</c:v>
                </c:pt>
                <c:pt idx="15603">
                  <c:v>0.64269999999999994</c:v>
                </c:pt>
                <c:pt idx="15604">
                  <c:v>0.64260000000000006</c:v>
                </c:pt>
                <c:pt idx="15605">
                  <c:v>0.64529999999999998</c:v>
                </c:pt>
                <c:pt idx="15606">
                  <c:v>0.64470000000000005</c:v>
                </c:pt>
                <c:pt idx="15607">
                  <c:v>0.64450000000000007</c:v>
                </c:pt>
                <c:pt idx="15608">
                  <c:v>0.64329999999999998</c:v>
                </c:pt>
                <c:pt idx="15609">
                  <c:v>0.64180000000000015</c:v>
                </c:pt>
                <c:pt idx="15610">
                  <c:v>0.64200000000000002</c:v>
                </c:pt>
                <c:pt idx="15611">
                  <c:v>0.64260000000000006</c:v>
                </c:pt>
                <c:pt idx="15612">
                  <c:v>0.64229999999999998</c:v>
                </c:pt>
                <c:pt idx="15613">
                  <c:v>0.64159999999999995</c:v>
                </c:pt>
                <c:pt idx="15614">
                  <c:v>0.64180000000000015</c:v>
                </c:pt>
                <c:pt idx="15615">
                  <c:v>0.63890000000000013</c:v>
                </c:pt>
                <c:pt idx="15616">
                  <c:v>0.6431</c:v>
                </c:pt>
                <c:pt idx="15617">
                  <c:v>0.64529999999999998</c:v>
                </c:pt>
                <c:pt idx="15618">
                  <c:v>0.64500000000000013</c:v>
                </c:pt>
                <c:pt idx="15619">
                  <c:v>0.6463000000000001</c:v>
                </c:pt>
                <c:pt idx="15620">
                  <c:v>0.64610000000000012</c:v>
                </c:pt>
                <c:pt idx="15621">
                  <c:v>0.64600000000000013</c:v>
                </c:pt>
                <c:pt idx="15622">
                  <c:v>0.6452</c:v>
                </c:pt>
                <c:pt idx="15623">
                  <c:v>0.64500000000000013</c:v>
                </c:pt>
                <c:pt idx="15624">
                  <c:v>0.64269999999999994</c:v>
                </c:pt>
                <c:pt idx="15625">
                  <c:v>0.64280000000000004</c:v>
                </c:pt>
                <c:pt idx="15626">
                  <c:v>0.64039999999999986</c:v>
                </c:pt>
                <c:pt idx="15627">
                  <c:v>0.63849999999999996</c:v>
                </c:pt>
                <c:pt idx="15628">
                  <c:v>0.63849999999999996</c:v>
                </c:pt>
                <c:pt idx="15629">
                  <c:v>0.63749999999999996</c:v>
                </c:pt>
                <c:pt idx="15630">
                  <c:v>0.63889999999999991</c:v>
                </c:pt>
                <c:pt idx="15631">
                  <c:v>0.63829999999999998</c:v>
                </c:pt>
                <c:pt idx="15632">
                  <c:v>0.63849999999999996</c:v>
                </c:pt>
                <c:pt idx="15633">
                  <c:v>0.63910000000000011</c:v>
                </c:pt>
                <c:pt idx="15634">
                  <c:v>0.64010000000000011</c:v>
                </c:pt>
                <c:pt idx="15635">
                  <c:v>0.64139999999999997</c:v>
                </c:pt>
                <c:pt idx="15636">
                  <c:v>0.64249999999999996</c:v>
                </c:pt>
                <c:pt idx="15637">
                  <c:v>0.64219999999999999</c:v>
                </c:pt>
                <c:pt idx="15638">
                  <c:v>0.64410000000000001</c:v>
                </c:pt>
                <c:pt idx="15639">
                  <c:v>0.64400000000000002</c:v>
                </c:pt>
                <c:pt idx="15640">
                  <c:v>0.64610000000000001</c:v>
                </c:pt>
                <c:pt idx="15641">
                  <c:v>0.6462</c:v>
                </c:pt>
                <c:pt idx="15642">
                  <c:v>0.64549999999999996</c:v>
                </c:pt>
                <c:pt idx="15643">
                  <c:v>0.64559999999999995</c:v>
                </c:pt>
                <c:pt idx="15644">
                  <c:v>0.64419999999999999</c:v>
                </c:pt>
                <c:pt idx="15645">
                  <c:v>0.64429999999999998</c:v>
                </c:pt>
                <c:pt idx="15646">
                  <c:v>0.64129999999999998</c:v>
                </c:pt>
                <c:pt idx="15647">
                  <c:v>0.64290000000000003</c:v>
                </c:pt>
                <c:pt idx="15648">
                  <c:v>0.64490000000000003</c:v>
                </c:pt>
                <c:pt idx="15649">
                  <c:v>0.64700000000000002</c:v>
                </c:pt>
                <c:pt idx="15650">
                  <c:v>0.64569999999999994</c:v>
                </c:pt>
                <c:pt idx="15651">
                  <c:v>0.6472</c:v>
                </c:pt>
                <c:pt idx="15652">
                  <c:v>0.64590000000000003</c:v>
                </c:pt>
                <c:pt idx="15653">
                  <c:v>0.64739999999999998</c:v>
                </c:pt>
                <c:pt idx="15654">
                  <c:v>0.65010000000000001</c:v>
                </c:pt>
                <c:pt idx="15655">
                  <c:v>0.6483000000000001</c:v>
                </c:pt>
                <c:pt idx="15656">
                  <c:v>0.65010000000000001</c:v>
                </c:pt>
                <c:pt idx="15657">
                  <c:v>0.64960000000000007</c:v>
                </c:pt>
                <c:pt idx="15658">
                  <c:v>0.64810000000000012</c:v>
                </c:pt>
                <c:pt idx="15659">
                  <c:v>0.64929999999999999</c:v>
                </c:pt>
                <c:pt idx="15660">
                  <c:v>0.65040000000000009</c:v>
                </c:pt>
                <c:pt idx="15661">
                  <c:v>0.65090000000000003</c:v>
                </c:pt>
                <c:pt idx="15662">
                  <c:v>0.6502</c:v>
                </c:pt>
                <c:pt idx="15663">
                  <c:v>0.65050000000000008</c:v>
                </c:pt>
                <c:pt idx="15664">
                  <c:v>0.64660000000000006</c:v>
                </c:pt>
                <c:pt idx="15665">
                  <c:v>0.64669999999999994</c:v>
                </c:pt>
                <c:pt idx="15666">
                  <c:v>0.64569999999999994</c:v>
                </c:pt>
                <c:pt idx="15667">
                  <c:v>0.64669999999999994</c:v>
                </c:pt>
                <c:pt idx="15668">
                  <c:v>0.6452</c:v>
                </c:pt>
                <c:pt idx="15669">
                  <c:v>0.64490000000000003</c:v>
                </c:pt>
                <c:pt idx="15670">
                  <c:v>0.64339999999999997</c:v>
                </c:pt>
                <c:pt idx="15671">
                  <c:v>0.64070000000000005</c:v>
                </c:pt>
                <c:pt idx="15672">
                  <c:v>0.64439999999999997</c:v>
                </c:pt>
                <c:pt idx="15673">
                  <c:v>0.6411</c:v>
                </c:pt>
                <c:pt idx="15674">
                  <c:v>0.64450000000000007</c:v>
                </c:pt>
                <c:pt idx="15675">
                  <c:v>0.64480000000000015</c:v>
                </c:pt>
                <c:pt idx="15676">
                  <c:v>0.64550000000000007</c:v>
                </c:pt>
                <c:pt idx="15677">
                  <c:v>0.64139999999999997</c:v>
                </c:pt>
                <c:pt idx="15678">
                  <c:v>0.64300000000000002</c:v>
                </c:pt>
                <c:pt idx="15679">
                  <c:v>0.64180000000000004</c:v>
                </c:pt>
                <c:pt idx="15680">
                  <c:v>0.64100000000000001</c:v>
                </c:pt>
                <c:pt idx="15681">
                  <c:v>0.64300000000000002</c:v>
                </c:pt>
                <c:pt idx="15682">
                  <c:v>0.63880000000000003</c:v>
                </c:pt>
                <c:pt idx="15683">
                  <c:v>0.6411</c:v>
                </c:pt>
                <c:pt idx="15684">
                  <c:v>0.63800000000000001</c:v>
                </c:pt>
                <c:pt idx="15685">
                  <c:v>0.63749999999999996</c:v>
                </c:pt>
                <c:pt idx="15686">
                  <c:v>0.63829999999999998</c:v>
                </c:pt>
                <c:pt idx="15687">
                  <c:v>0.63960000000000006</c:v>
                </c:pt>
                <c:pt idx="15688">
                  <c:v>0.63790000000000002</c:v>
                </c:pt>
                <c:pt idx="15689">
                  <c:v>0.63559999999999994</c:v>
                </c:pt>
                <c:pt idx="15690">
                  <c:v>0.63840000000000008</c:v>
                </c:pt>
                <c:pt idx="15691">
                  <c:v>0.64019999999999999</c:v>
                </c:pt>
                <c:pt idx="15692">
                  <c:v>0.64090000000000003</c:v>
                </c:pt>
                <c:pt idx="15693">
                  <c:v>0.63910000000000011</c:v>
                </c:pt>
                <c:pt idx="15694">
                  <c:v>0.64250000000000007</c:v>
                </c:pt>
                <c:pt idx="15695">
                  <c:v>0.64290000000000003</c:v>
                </c:pt>
                <c:pt idx="15696">
                  <c:v>0.6402000000000001</c:v>
                </c:pt>
                <c:pt idx="15697">
                  <c:v>0.63970000000000005</c:v>
                </c:pt>
                <c:pt idx="15698">
                  <c:v>0.64029999999999998</c:v>
                </c:pt>
                <c:pt idx="15699">
                  <c:v>0.64329999999999998</c:v>
                </c:pt>
                <c:pt idx="15700">
                  <c:v>0.63970000000000005</c:v>
                </c:pt>
                <c:pt idx="15701">
                  <c:v>0.63789999999999991</c:v>
                </c:pt>
                <c:pt idx="15702">
                  <c:v>0.63900000000000001</c:v>
                </c:pt>
                <c:pt idx="15703">
                  <c:v>0.63849999999999996</c:v>
                </c:pt>
                <c:pt idx="15704">
                  <c:v>0.63630000000000009</c:v>
                </c:pt>
                <c:pt idx="15705">
                  <c:v>0.6392000000000001</c:v>
                </c:pt>
                <c:pt idx="15706">
                  <c:v>0.64100000000000013</c:v>
                </c:pt>
                <c:pt idx="15707">
                  <c:v>0.64190000000000003</c:v>
                </c:pt>
                <c:pt idx="15708">
                  <c:v>0.64249999999999996</c:v>
                </c:pt>
                <c:pt idx="15709">
                  <c:v>0.63990000000000002</c:v>
                </c:pt>
                <c:pt idx="15710">
                  <c:v>0.64239999999999997</c:v>
                </c:pt>
                <c:pt idx="15711">
                  <c:v>0.64189999999999992</c:v>
                </c:pt>
                <c:pt idx="15712">
                  <c:v>0.64019999999999988</c:v>
                </c:pt>
                <c:pt idx="15713">
                  <c:v>0.64229999999999998</c:v>
                </c:pt>
                <c:pt idx="15714">
                  <c:v>0.64290000000000003</c:v>
                </c:pt>
                <c:pt idx="15715">
                  <c:v>0.64240000000000008</c:v>
                </c:pt>
                <c:pt idx="15716">
                  <c:v>0.64119999999999999</c:v>
                </c:pt>
                <c:pt idx="15717">
                  <c:v>0.64239999999999997</c:v>
                </c:pt>
                <c:pt idx="15718">
                  <c:v>0.64079999999999993</c:v>
                </c:pt>
                <c:pt idx="15719">
                  <c:v>0.64090000000000003</c:v>
                </c:pt>
                <c:pt idx="15720">
                  <c:v>0.64169999999999994</c:v>
                </c:pt>
                <c:pt idx="15721">
                  <c:v>0.64050000000000007</c:v>
                </c:pt>
                <c:pt idx="15722">
                  <c:v>0.64150000000000007</c:v>
                </c:pt>
                <c:pt idx="15723">
                  <c:v>0.64230000000000009</c:v>
                </c:pt>
                <c:pt idx="15724">
                  <c:v>0.64170000000000005</c:v>
                </c:pt>
                <c:pt idx="15725">
                  <c:v>0.63930000000000009</c:v>
                </c:pt>
                <c:pt idx="15726">
                  <c:v>0.64170000000000005</c:v>
                </c:pt>
                <c:pt idx="15727">
                  <c:v>0.63870000000000005</c:v>
                </c:pt>
                <c:pt idx="15728">
                  <c:v>0.64130000000000009</c:v>
                </c:pt>
                <c:pt idx="15729">
                  <c:v>0.64290000000000014</c:v>
                </c:pt>
                <c:pt idx="15730">
                  <c:v>0.64160000000000006</c:v>
                </c:pt>
                <c:pt idx="15731">
                  <c:v>0.64340000000000008</c:v>
                </c:pt>
                <c:pt idx="15732">
                  <c:v>0.64369999999999994</c:v>
                </c:pt>
                <c:pt idx="15733">
                  <c:v>0.64240000000000008</c:v>
                </c:pt>
                <c:pt idx="15734">
                  <c:v>0.64150000000000018</c:v>
                </c:pt>
                <c:pt idx="15735">
                  <c:v>0.64180000000000015</c:v>
                </c:pt>
                <c:pt idx="15736">
                  <c:v>0.63990000000000002</c:v>
                </c:pt>
                <c:pt idx="15737">
                  <c:v>0.64129999999999998</c:v>
                </c:pt>
                <c:pt idx="15738">
                  <c:v>0.64029999999999987</c:v>
                </c:pt>
                <c:pt idx="15739">
                  <c:v>0.64100000000000001</c:v>
                </c:pt>
                <c:pt idx="15740">
                  <c:v>0.63989999999999991</c:v>
                </c:pt>
                <c:pt idx="15741">
                  <c:v>0.63849999999999996</c:v>
                </c:pt>
                <c:pt idx="15742">
                  <c:v>0.63829999999999987</c:v>
                </c:pt>
                <c:pt idx="15743">
                  <c:v>0.6391</c:v>
                </c:pt>
                <c:pt idx="15744">
                  <c:v>0.63890000000000002</c:v>
                </c:pt>
                <c:pt idx="15745">
                  <c:v>0.63780000000000014</c:v>
                </c:pt>
                <c:pt idx="15746">
                  <c:v>0.63650000000000007</c:v>
                </c:pt>
                <c:pt idx="15747">
                  <c:v>0.63700000000000001</c:v>
                </c:pt>
                <c:pt idx="15748">
                  <c:v>0.63760000000000006</c:v>
                </c:pt>
                <c:pt idx="15749">
                  <c:v>0.63150000000000006</c:v>
                </c:pt>
                <c:pt idx="15750">
                  <c:v>0.63360000000000005</c:v>
                </c:pt>
                <c:pt idx="15751">
                  <c:v>0.63650000000000007</c:v>
                </c:pt>
                <c:pt idx="15752">
                  <c:v>0.63729999999999998</c:v>
                </c:pt>
                <c:pt idx="15753">
                  <c:v>0.63729999999999998</c:v>
                </c:pt>
                <c:pt idx="15754">
                  <c:v>0.6391</c:v>
                </c:pt>
                <c:pt idx="15755">
                  <c:v>0.64170000000000005</c:v>
                </c:pt>
                <c:pt idx="15756">
                  <c:v>0.64470000000000005</c:v>
                </c:pt>
                <c:pt idx="15757">
                  <c:v>0.64589999999999992</c:v>
                </c:pt>
                <c:pt idx="15758">
                  <c:v>0.64300000000000002</c:v>
                </c:pt>
                <c:pt idx="15759">
                  <c:v>0.64739999999999998</c:v>
                </c:pt>
                <c:pt idx="15760">
                  <c:v>0.64740000000000009</c:v>
                </c:pt>
                <c:pt idx="15761">
                  <c:v>0.6454000000000002</c:v>
                </c:pt>
                <c:pt idx="15762">
                  <c:v>0.64370000000000016</c:v>
                </c:pt>
                <c:pt idx="15763">
                  <c:v>0.64280000000000004</c:v>
                </c:pt>
                <c:pt idx="15764">
                  <c:v>0.64280000000000004</c:v>
                </c:pt>
                <c:pt idx="15765">
                  <c:v>0.64100000000000001</c:v>
                </c:pt>
                <c:pt idx="15766">
                  <c:v>0.64039999999999997</c:v>
                </c:pt>
                <c:pt idx="15767">
                  <c:v>0.63840000000000008</c:v>
                </c:pt>
                <c:pt idx="15768">
                  <c:v>0.6382000000000001</c:v>
                </c:pt>
                <c:pt idx="15769">
                  <c:v>0.63929999999999998</c:v>
                </c:pt>
                <c:pt idx="15770">
                  <c:v>0.63660000000000005</c:v>
                </c:pt>
                <c:pt idx="15771">
                  <c:v>0.63819999999999999</c:v>
                </c:pt>
                <c:pt idx="15772">
                  <c:v>0.6399999999999999</c:v>
                </c:pt>
                <c:pt idx="15773">
                  <c:v>0.64019999999999999</c:v>
                </c:pt>
                <c:pt idx="15774">
                  <c:v>0.64250000000000007</c:v>
                </c:pt>
                <c:pt idx="15775">
                  <c:v>0.64149999999999996</c:v>
                </c:pt>
                <c:pt idx="15776">
                  <c:v>0.64119999999999999</c:v>
                </c:pt>
                <c:pt idx="15777">
                  <c:v>0.64159999999999995</c:v>
                </c:pt>
                <c:pt idx="15778">
                  <c:v>0.64240000000000008</c:v>
                </c:pt>
                <c:pt idx="15779">
                  <c:v>0.64050000000000007</c:v>
                </c:pt>
                <c:pt idx="15780">
                  <c:v>0.64040000000000008</c:v>
                </c:pt>
                <c:pt idx="15781">
                  <c:v>0.63850000000000007</c:v>
                </c:pt>
                <c:pt idx="15782">
                  <c:v>0.63570000000000004</c:v>
                </c:pt>
                <c:pt idx="15783">
                  <c:v>0.63660000000000005</c:v>
                </c:pt>
                <c:pt idx="15784">
                  <c:v>0.63409999999999989</c:v>
                </c:pt>
                <c:pt idx="15785">
                  <c:v>0.63419999999999999</c:v>
                </c:pt>
                <c:pt idx="15786">
                  <c:v>0.63440000000000007</c:v>
                </c:pt>
                <c:pt idx="15787">
                  <c:v>0.63519999999999999</c:v>
                </c:pt>
                <c:pt idx="15788">
                  <c:v>0.63400000000000001</c:v>
                </c:pt>
                <c:pt idx="15789">
                  <c:v>0.63580000000000003</c:v>
                </c:pt>
                <c:pt idx="15790">
                  <c:v>0.63800000000000012</c:v>
                </c:pt>
                <c:pt idx="15791">
                  <c:v>0.63650000000000007</c:v>
                </c:pt>
                <c:pt idx="15792">
                  <c:v>0.63729999999999998</c:v>
                </c:pt>
                <c:pt idx="15793">
                  <c:v>0.63849999999999996</c:v>
                </c:pt>
                <c:pt idx="15794">
                  <c:v>0.64149999999999996</c:v>
                </c:pt>
                <c:pt idx="15795">
                  <c:v>0.64670000000000005</c:v>
                </c:pt>
                <c:pt idx="15796">
                  <c:v>0.64900000000000002</c:v>
                </c:pt>
                <c:pt idx="15797">
                  <c:v>0.64800000000000013</c:v>
                </c:pt>
                <c:pt idx="15798">
                  <c:v>0.6472</c:v>
                </c:pt>
                <c:pt idx="15799">
                  <c:v>0.64600000000000002</c:v>
                </c:pt>
                <c:pt idx="15800">
                  <c:v>0.64490000000000003</c:v>
                </c:pt>
                <c:pt idx="15801">
                  <c:v>0.64460000000000006</c:v>
                </c:pt>
                <c:pt idx="15802">
                  <c:v>0.64539999999999997</c:v>
                </c:pt>
                <c:pt idx="15803">
                  <c:v>0.64329999999999998</c:v>
                </c:pt>
                <c:pt idx="15804">
                  <c:v>0.63969999999999994</c:v>
                </c:pt>
                <c:pt idx="15805">
                  <c:v>0.63719999999999999</c:v>
                </c:pt>
                <c:pt idx="15806">
                  <c:v>0.63619999999999999</c:v>
                </c:pt>
                <c:pt idx="15807">
                  <c:v>0.63629999999999998</c:v>
                </c:pt>
                <c:pt idx="15808">
                  <c:v>0.6411</c:v>
                </c:pt>
                <c:pt idx="15809">
                  <c:v>0.63979999999999992</c:v>
                </c:pt>
                <c:pt idx="15810">
                  <c:v>0.64</c:v>
                </c:pt>
                <c:pt idx="15811">
                  <c:v>0.6421</c:v>
                </c:pt>
                <c:pt idx="15812">
                  <c:v>0.64430000000000009</c:v>
                </c:pt>
                <c:pt idx="15813">
                  <c:v>0.64260000000000006</c:v>
                </c:pt>
                <c:pt idx="15814">
                  <c:v>0.64480000000000004</c:v>
                </c:pt>
                <c:pt idx="15815">
                  <c:v>0.64339999999999997</c:v>
                </c:pt>
                <c:pt idx="15816">
                  <c:v>0.64070000000000005</c:v>
                </c:pt>
                <c:pt idx="15817">
                  <c:v>0.64019999999999988</c:v>
                </c:pt>
                <c:pt idx="15818">
                  <c:v>0.63969999999999994</c:v>
                </c:pt>
                <c:pt idx="15819">
                  <c:v>0.64339999999999997</c:v>
                </c:pt>
                <c:pt idx="15820">
                  <c:v>0.64289999999999992</c:v>
                </c:pt>
                <c:pt idx="15821">
                  <c:v>0.64280000000000004</c:v>
                </c:pt>
                <c:pt idx="15822">
                  <c:v>0.64169999999999994</c:v>
                </c:pt>
                <c:pt idx="15823">
                  <c:v>0.64129999999999998</c:v>
                </c:pt>
                <c:pt idx="15824">
                  <c:v>0.64169999999999994</c:v>
                </c:pt>
                <c:pt idx="15825">
                  <c:v>0.64069999999999994</c:v>
                </c:pt>
                <c:pt idx="15826">
                  <c:v>0.64359999999999995</c:v>
                </c:pt>
                <c:pt idx="15827">
                  <c:v>0.64680000000000004</c:v>
                </c:pt>
                <c:pt idx="15828">
                  <c:v>0.64810000000000001</c:v>
                </c:pt>
                <c:pt idx="15829">
                  <c:v>0.64749999999999996</c:v>
                </c:pt>
                <c:pt idx="15830">
                  <c:v>0.64629999999999999</c:v>
                </c:pt>
                <c:pt idx="15831">
                  <c:v>0.64740000000000009</c:v>
                </c:pt>
                <c:pt idx="15832">
                  <c:v>0.6473000000000001</c:v>
                </c:pt>
                <c:pt idx="15833">
                  <c:v>0.6492</c:v>
                </c:pt>
                <c:pt idx="15834">
                  <c:v>0.6482</c:v>
                </c:pt>
                <c:pt idx="15835">
                  <c:v>0.64910000000000001</c:v>
                </c:pt>
                <c:pt idx="15836">
                  <c:v>0.64710000000000001</c:v>
                </c:pt>
                <c:pt idx="15837">
                  <c:v>0.64300000000000002</c:v>
                </c:pt>
                <c:pt idx="15838">
                  <c:v>0.63949999999999996</c:v>
                </c:pt>
                <c:pt idx="15839">
                  <c:v>0.63819999999999999</c:v>
                </c:pt>
                <c:pt idx="15840">
                  <c:v>0.64149999999999996</c:v>
                </c:pt>
                <c:pt idx="15841">
                  <c:v>0.64159999999999995</c:v>
                </c:pt>
                <c:pt idx="15842">
                  <c:v>0.64319999999999999</c:v>
                </c:pt>
                <c:pt idx="15843">
                  <c:v>0.64400000000000002</c:v>
                </c:pt>
                <c:pt idx="15844">
                  <c:v>0.64400000000000002</c:v>
                </c:pt>
                <c:pt idx="15845">
                  <c:v>0.64350000000000007</c:v>
                </c:pt>
                <c:pt idx="15846">
                  <c:v>0.64459999999999995</c:v>
                </c:pt>
                <c:pt idx="15847">
                  <c:v>0.64839999999999998</c:v>
                </c:pt>
                <c:pt idx="15848">
                  <c:v>0.65100000000000002</c:v>
                </c:pt>
                <c:pt idx="15849">
                  <c:v>0.65179999999999993</c:v>
                </c:pt>
                <c:pt idx="15850">
                  <c:v>0.65070000000000006</c:v>
                </c:pt>
                <c:pt idx="15851">
                  <c:v>0.65129999999999999</c:v>
                </c:pt>
                <c:pt idx="15852">
                  <c:v>0.65050000000000008</c:v>
                </c:pt>
                <c:pt idx="15853">
                  <c:v>0.64959999999999996</c:v>
                </c:pt>
                <c:pt idx="15854">
                  <c:v>0.64640000000000009</c:v>
                </c:pt>
                <c:pt idx="15855">
                  <c:v>0.64790000000000003</c:v>
                </c:pt>
                <c:pt idx="15856">
                  <c:v>0.6482</c:v>
                </c:pt>
                <c:pt idx="15857">
                  <c:v>0.64860000000000007</c:v>
                </c:pt>
                <c:pt idx="15858">
                  <c:v>0.64800000000000002</c:v>
                </c:pt>
                <c:pt idx="15859">
                  <c:v>0.65050000000000008</c:v>
                </c:pt>
                <c:pt idx="15860">
                  <c:v>0.64870000000000005</c:v>
                </c:pt>
                <c:pt idx="15861">
                  <c:v>0.64900000000000002</c:v>
                </c:pt>
                <c:pt idx="15862">
                  <c:v>0.6512</c:v>
                </c:pt>
                <c:pt idx="15863">
                  <c:v>0.64959999999999996</c:v>
                </c:pt>
                <c:pt idx="15864">
                  <c:v>0.6502</c:v>
                </c:pt>
                <c:pt idx="15865">
                  <c:v>0.64799999999999991</c:v>
                </c:pt>
                <c:pt idx="15866">
                  <c:v>0.64790000000000003</c:v>
                </c:pt>
                <c:pt idx="15867">
                  <c:v>0.64580000000000004</c:v>
                </c:pt>
                <c:pt idx="15868">
                  <c:v>0.64190000000000003</c:v>
                </c:pt>
                <c:pt idx="15869">
                  <c:v>0.63870000000000005</c:v>
                </c:pt>
                <c:pt idx="15870">
                  <c:v>0.64029999999999998</c:v>
                </c:pt>
                <c:pt idx="15871">
                  <c:v>0.64169999999999994</c:v>
                </c:pt>
                <c:pt idx="15872">
                  <c:v>0.63890000000000002</c:v>
                </c:pt>
                <c:pt idx="15873">
                  <c:v>0.64230000000000009</c:v>
                </c:pt>
                <c:pt idx="15874">
                  <c:v>0.64460000000000006</c:v>
                </c:pt>
                <c:pt idx="15875">
                  <c:v>0.65</c:v>
                </c:pt>
                <c:pt idx="15876">
                  <c:v>0.64839999999999998</c:v>
                </c:pt>
                <c:pt idx="15877">
                  <c:v>0.64929999999999999</c:v>
                </c:pt>
                <c:pt idx="15878">
                  <c:v>0.65220000000000011</c:v>
                </c:pt>
                <c:pt idx="15879">
                  <c:v>0.65280000000000016</c:v>
                </c:pt>
                <c:pt idx="15880">
                  <c:v>0.65180000000000005</c:v>
                </c:pt>
                <c:pt idx="15881">
                  <c:v>0.6483000000000001</c:v>
                </c:pt>
                <c:pt idx="15882">
                  <c:v>0.64620000000000011</c:v>
                </c:pt>
                <c:pt idx="15883">
                  <c:v>0.64419999999999999</c:v>
                </c:pt>
                <c:pt idx="15884">
                  <c:v>0.6452</c:v>
                </c:pt>
                <c:pt idx="15885">
                  <c:v>0.64139999999999997</c:v>
                </c:pt>
                <c:pt idx="15886">
                  <c:v>0.64339999999999997</c:v>
                </c:pt>
                <c:pt idx="15887">
                  <c:v>0.6423000000000002</c:v>
                </c:pt>
                <c:pt idx="15888">
                  <c:v>0.64250000000000007</c:v>
                </c:pt>
                <c:pt idx="15889">
                  <c:v>0.64150000000000007</c:v>
                </c:pt>
                <c:pt idx="15890">
                  <c:v>0.64339999999999997</c:v>
                </c:pt>
                <c:pt idx="15891">
                  <c:v>0.64269999999999994</c:v>
                </c:pt>
                <c:pt idx="15892">
                  <c:v>0.64359999999999995</c:v>
                </c:pt>
                <c:pt idx="15893">
                  <c:v>0.64500000000000002</c:v>
                </c:pt>
                <c:pt idx="15894">
                  <c:v>0.64159999999999995</c:v>
                </c:pt>
                <c:pt idx="15895">
                  <c:v>0.6411</c:v>
                </c:pt>
                <c:pt idx="15896">
                  <c:v>0.6391</c:v>
                </c:pt>
                <c:pt idx="15897">
                  <c:v>0.63780000000000003</c:v>
                </c:pt>
                <c:pt idx="15898">
                  <c:v>0.63860000000000006</c:v>
                </c:pt>
                <c:pt idx="15899">
                  <c:v>0.6401</c:v>
                </c:pt>
                <c:pt idx="15900">
                  <c:v>0.6382000000000001</c:v>
                </c:pt>
                <c:pt idx="15901">
                  <c:v>0.63830000000000009</c:v>
                </c:pt>
                <c:pt idx="15902">
                  <c:v>0.64159999999999995</c:v>
                </c:pt>
                <c:pt idx="15903">
                  <c:v>0.64100000000000001</c:v>
                </c:pt>
                <c:pt idx="15904">
                  <c:v>0.64290000000000003</c:v>
                </c:pt>
                <c:pt idx="15905">
                  <c:v>0.6422000000000001</c:v>
                </c:pt>
                <c:pt idx="15906">
                  <c:v>0.64319999999999999</c:v>
                </c:pt>
                <c:pt idx="15907">
                  <c:v>0.64499999999999991</c:v>
                </c:pt>
                <c:pt idx="15908">
                  <c:v>0.64729999999999999</c:v>
                </c:pt>
                <c:pt idx="15909">
                  <c:v>0.64649999999999996</c:v>
                </c:pt>
                <c:pt idx="15910">
                  <c:v>0.64710000000000001</c:v>
                </c:pt>
                <c:pt idx="15911">
                  <c:v>0.6512</c:v>
                </c:pt>
                <c:pt idx="15912">
                  <c:v>0.64770000000000005</c:v>
                </c:pt>
                <c:pt idx="15913">
                  <c:v>0.64839999999999998</c:v>
                </c:pt>
                <c:pt idx="15914">
                  <c:v>0.64890000000000003</c:v>
                </c:pt>
                <c:pt idx="15915">
                  <c:v>0.65</c:v>
                </c:pt>
                <c:pt idx="15916">
                  <c:v>0.64839999999999987</c:v>
                </c:pt>
                <c:pt idx="15917">
                  <c:v>0.64729999999999988</c:v>
                </c:pt>
                <c:pt idx="15918">
                  <c:v>0.64419999999999988</c:v>
                </c:pt>
                <c:pt idx="15919">
                  <c:v>0.64570000000000005</c:v>
                </c:pt>
                <c:pt idx="15920">
                  <c:v>0.64410000000000012</c:v>
                </c:pt>
                <c:pt idx="15921">
                  <c:v>0.64050000000000007</c:v>
                </c:pt>
                <c:pt idx="15922">
                  <c:v>0.64470000000000005</c:v>
                </c:pt>
                <c:pt idx="15923">
                  <c:v>0.64480000000000004</c:v>
                </c:pt>
                <c:pt idx="15924">
                  <c:v>0.64229999999999998</c:v>
                </c:pt>
                <c:pt idx="15925">
                  <c:v>0.64229999999999987</c:v>
                </c:pt>
                <c:pt idx="15926">
                  <c:v>0.64350000000000007</c:v>
                </c:pt>
                <c:pt idx="15927">
                  <c:v>0.64639999999999997</c:v>
                </c:pt>
                <c:pt idx="15928">
                  <c:v>0.6473000000000001</c:v>
                </c:pt>
                <c:pt idx="15929">
                  <c:v>0.64560000000000006</c:v>
                </c:pt>
                <c:pt idx="15930">
                  <c:v>0.64670000000000005</c:v>
                </c:pt>
                <c:pt idx="15931">
                  <c:v>0.64770000000000016</c:v>
                </c:pt>
                <c:pt idx="15932">
                  <c:v>0.64480000000000004</c:v>
                </c:pt>
                <c:pt idx="15933">
                  <c:v>0.64310000000000012</c:v>
                </c:pt>
                <c:pt idx="15934">
                  <c:v>0.64600000000000013</c:v>
                </c:pt>
                <c:pt idx="15935">
                  <c:v>0.64759999999999995</c:v>
                </c:pt>
                <c:pt idx="15936">
                  <c:v>0.64799999999999991</c:v>
                </c:pt>
                <c:pt idx="15937">
                  <c:v>0.64739999999999998</c:v>
                </c:pt>
                <c:pt idx="15938">
                  <c:v>0.64699999999999991</c:v>
                </c:pt>
                <c:pt idx="15939">
                  <c:v>0.64529999999999998</c:v>
                </c:pt>
                <c:pt idx="15940">
                  <c:v>0.64219999999999999</c:v>
                </c:pt>
                <c:pt idx="15941">
                  <c:v>0.6412000000000001</c:v>
                </c:pt>
                <c:pt idx="15942">
                  <c:v>0.6422000000000001</c:v>
                </c:pt>
                <c:pt idx="15943">
                  <c:v>0.64319999999999999</c:v>
                </c:pt>
                <c:pt idx="15944">
                  <c:v>0.64370000000000005</c:v>
                </c:pt>
                <c:pt idx="15945">
                  <c:v>0.64209999999999989</c:v>
                </c:pt>
                <c:pt idx="15946">
                  <c:v>0.64149999999999996</c:v>
                </c:pt>
                <c:pt idx="15947">
                  <c:v>0.63919999999999999</c:v>
                </c:pt>
                <c:pt idx="15948">
                  <c:v>0.64149999999999996</c:v>
                </c:pt>
                <c:pt idx="15949">
                  <c:v>0.64569999999999994</c:v>
                </c:pt>
                <c:pt idx="15950">
                  <c:v>0.64859999999999984</c:v>
                </c:pt>
                <c:pt idx="15951">
                  <c:v>0.64669999999999994</c:v>
                </c:pt>
                <c:pt idx="15952">
                  <c:v>0.64459999999999995</c:v>
                </c:pt>
                <c:pt idx="15953">
                  <c:v>0.64390000000000003</c:v>
                </c:pt>
                <c:pt idx="15954">
                  <c:v>0.64370000000000005</c:v>
                </c:pt>
                <c:pt idx="15955">
                  <c:v>0.64399999999999991</c:v>
                </c:pt>
                <c:pt idx="15956">
                  <c:v>0.64360000000000006</c:v>
                </c:pt>
                <c:pt idx="15957">
                  <c:v>0.64339999999999997</c:v>
                </c:pt>
                <c:pt idx="15958">
                  <c:v>0.64019999999999999</c:v>
                </c:pt>
                <c:pt idx="15959">
                  <c:v>0.64</c:v>
                </c:pt>
                <c:pt idx="15960">
                  <c:v>0.64200000000000002</c:v>
                </c:pt>
                <c:pt idx="15961">
                  <c:v>0.64060000000000006</c:v>
                </c:pt>
                <c:pt idx="15962">
                  <c:v>0.64139999999999997</c:v>
                </c:pt>
                <c:pt idx="15963">
                  <c:v>0.64429999999999998</c:v>
                </c:pt>
                <c:pt idx="15964">
                  <c:v>0.64409999999999989</c:v>
                </c:pt>
                <c:pt idx="15965">
                  <c:v>0.64450000000000007</c:v>
                </c:pt>
                <c:pt idx="15966">
                  <c:v>0.6483000000000001</c:v>
                </c:pt>
                <c:pt idx="15967">
                  <c:v>0.65159999999999996</c:v>
                </c:pt>
                <c:pt idx="15968">
                  <c:v>0.65310000000000001</c:v>
                </c:pt>
                <c:pt idx="15969">
                  <c:v>0.65349999999999997</c:v>
                </c:pt>
                <c:pt idx="15970">
                  <c:v>0.65110000000000012</c:v>
                </c:pt>
                <c:pt idx="15971">
                  <c:v>0.65600000000000014</c:v>
                </c:pt>
                <c:pt idx="15972">
                  <c:v>0.65800000000000014</c:v>
                </c:pt>
                <c:pt idx="15973">
                  <c:v>0.65480000000000005</c:v>
                </c:pt>
                <c:pt idx="15974">
                  <c:v>0.65480000000000005</c:v>
                </c:pt>
                <c:pt idx="15975">
                  <c:v>0.65349999999999997</c:v>
                </c:pt>
                <c:pt idx="15976">
                  <c:v>0.64749999999999996</c:v>
                </c:pt>
                <c:pt idx="15977">
                  <c:v>0.64450000000000007</c:v>
                </c:pt>
                <c:pt idx="15978">
                  <c:v>0.64300000000000002</c:v>
                </c:pt>
                <c:pt idx="15979">
                  <c:v>0.64160000000000006</c:v>
                </c:pt>
                <c:pt idx="15980">
                  <c:v>0.64339999999999997</c:v>
                </c:pt>
                <c:pt idx="15981">
                  <c:v>0.64230000000000009</c:v>
                </c:pt>
                <c:pt idx="15982">
                  <c:v>0.64180000000000015</c:v>
                </c:pt>
                <c:pt idx="15983">
                  <c:v>0.64240000000000008</c:v>
                </c:pt>
                <c:pt idx="15984">
                  <c:v>0.64520000000000011</c:v>
                </c:pt>
                <c:pt idx="15985">
                  <c:v>0.64700000000000002</c:v>
                </c:pt>
                <c:pt idx="15986">
                  <c:v>0.64880000000000015</c:v>
                </c:pt>
                <c:pt idx="15987">
                  <c:v>0.6512</c:v>
                </c:pt>
                <c:pt idx="15988">
                  <c:v>0.65090000000000003</c:v>
                </c:pt>
                <c:pt idx="15989">
                  <c:v>0.64920000000000011</c:v>
                </c:pt>
                <c:pt idx="15990">
                  <c:v>0.64770000000000005</c:v>
                </c:pt>
                <c:pt idx="15991">
                  <c:v>0.6482</c:v>
                </c:pt>
                <c:pt idx="15992">
                  <c:v>0.64770000000000016</c:v>
                </c:pt>
                <c:pt idx="15993">
                  <c:v>0.64700000000000002</c:v>
                </c:pt>
                <c:pt idx="15994">
                  <c:v>0.64640000000000009</c:v>
                </c:pt>
                <c:pt idx="15995">
                  <c:v>0.64540000000000008</c:v>
                </c:pt>
                <c:pt idx="15996">
                  <c:v>0.64510000000000001</c:v>
                </c:pt>
                <c:pt idx="15997">
                  <c:v>0.64450000000000007</c:v>
                </c:pt>
                <c:pt idx="15998">
                  <c:v>0.64500000000000013</c:v>
                </c:pt>
                <c:pt idx="15999">
                  <c:v>0.64680000000000004</c:v>
                </c:pt>
                <c:pt idx="16000">
                  <c:v>0.64480000000000004</c:v>
                </c:pt>
                <c:pt idx="16001">
                  <c:v>0.64370000000000005</c:v>
                </c:pt>
                <c:pt idx="16002">
                  <c:v>0.6431</c:v>
                </c:pt>
                <c:pt idx="16003">
                  <c:v>0.64419999999999999</c:v>
                </c:pt>
                <c:pt idx="16004">
                  <c:v>0.64160000000000006</c:v>
                </c:pt>
                <c:pt idx="16005">
                  <c:v>0.63929999999999998</c:v>
                </c:pt>
                <c:pt idx="16006">
                  <c:v>0.64150000000000007</c:v>
                </c:pt>
                <c:pt idx="16007">
                  <c:v>0.63979999999999992</c:v>
                </c:pt>
                <c:pt idx="16008">
                  <c:v>0.63919999999999999</c:v>
                </c:pt>
                <c:pt idx="16009">
                  <c:v>0.63419999999999999</c:v>
                </c:pt>
                <c:pt idx="16010">
                  <c:v>0.63750000000000007</c:v>
                </c:pt>
                <c:pt idx="16011">
                  <c:v>0.63650000000000007</c:v>
                </c:pt>
                <c:pt idx="16012">
                  <c:v>0.63650000000000007</c:v>
                </c:pt>
                <c:pt idx="16013">
                  <c:v>0.63819999999999999</c:v>
                </c:pt>
                <c:pt idx="16014">
                  <c:v>0.63619999999999999</c:v>
                </c:pt>
                <c:pt idx="16015">
                  <c:v>0.63989999999999991</c:v>
                </c:pt>
                <c:pt idx="16016">
                  <c:v>0.63769999999999993</c:v>
                </c:pt>
                <c:pt idx="16017">
                  <c:v>0.64019999999999999</c:v>
                </c:pt>
                <c:pt idx="16018">
                  <c:v>0.64200000000000013</c:v>
                </c:pt>
                <c:pt idx="16019">
                  <c:v>0.64780000000000004</c:v>
                </c:pt>
                <c:pt idx="16020">
                  <c:v>0.64860000000000007</c:v>
                </c:pt>
                <c:pt idx="16021">
                  <c:v>0.64970000000000006</c:v>
                </c:pt>
                <c:pt idx="16022">
                  <c:v>0.64890000000000003</c:v>
                </c:pt>
                <c:pt idx="16023">
                  <c:v>0.64590000000000003</c:v>
                </c:pt>
                <c:pt idx="16024">
                  <c:v>0.64720000000000011</c:v>
                </c:pt>
                <c:pt idx="16025">
                  <c:v>0.64500000000000013</c:v>
                </c:pt>
                <c:pt idx="16026">
                  <c:v>0.64900000000000013</c:v>
                </c:pt>
                <c:pt idx="16027">
                  <c:v>0.65210000000000012</c:v>
                </c:pt>
                <c:pt idx="16028">
                  <c:v>0.65100000000000002</c:v>
                </c:pt>
                <c:pt idx="16029">
                  <c:v>0.65110000000000001</c:v>
                </c:pt>
                <c:pt idx="16030">
                  <c:v>0.64939999999999998</c:v>
                </c:pt>
                <c:pt idx="16031">
                  <c:v>0.65069999999999995</c:v>
                </c:pt>
                <c:pt idx="16032">
                  <c:v>0.65079999999999993</c:v>
                </c:pt>
                <c:pt idx="16033">
                  <c:v>0.65060000000000007</c:v>
                </c:pt>
                <c:pt idx="16034">
                  <c:v>0.6512</c:v>
                </c:pt>
                <c:pt idx="16035">
                  <c:v>0.65249999999999997</c:v>
                </c:pt>
                <c:pt idx="16036">
                  <c:v>0.6502</c:v>
                </c:pt>
                <c:pt idx="16037">
                  <c:v>0.64859999999999995</c:v>
                </c:pt>
                <c:pt idx="16038">
                  <c:v>0.64910000000000001</c:v>
                </c:pt>
                <c:pt idx="16039">
                  <c:v>0.64890000000000003</c:v>
                </c:pt>
                <c:pt idx="16040">
                  <c:v>0.65090000000000015</c:v>
                </c:pt>
                <c:pt idx="16041">
                  <c:v>0.65170000000000017</c:v>
                </c:pt>
                <c:pt idx="16042">
                  <c:v>0.65350000000000008</c:v>
                </c:pt>
                <c:pt idx="16043">
                  <c:v>0.65630000000000011</c:v>
                </c:pt>
                <c:pt idx="16044">
                  <c:v>0.65670000000000006</c:v>
                </c:pt>
                <c:pt idx="16045">
                  <c:v>0.65680000000000005</c:v>
                </c:pt>
                <c:pt idx="16046">
                  <c:v>0.65780000000000016</c:v>
                </c:pt>
                <c:pt idx="16047">
                  <c:v>0.65159999999999996</c:v>
                </c:pt>
                <c:pt idx="16048">
                  <c:v>0.65</c:v>
                </c:pt>
                <c:pt idx="16049">
                  <c:v>0.65060000000000007</c:v>
                </c:pt>
                <c:pt idx="16050">
                  <c:v>0.64849999999999997</c:v>
                </c:pt>
                <c:pt idx="16051">
                  <c:v>0.64710000000000012</c:v>
                </c:pt>
                <c:pt idx="16052">
                  <c:v>0.64510000000000001</c:v>
                </c:pt>
                <c:pt idx="16053">
                  <c:v>0.64599999999999991</c:v>
                </c:pt>
                <c:pt idx="16054">
                  <c:v>0.64500000000000013</c:v>
                </c:pt>
                <c:pt idx="16055">
                  <c:v>0.64550000000000018</c:v>
                </c:pt>
                <c:pt idx="16056">
                  <c:v>0.64340000000000008</c:v>
                </c:pt>
                <c:pt idx="16057">
                  <c:v>0.64680000000000015</c:v>
                </c:pt>
                <c:pt idx="16058">
                  <c:v>0.6482</c:v>
                </c:pt>
                <c:pt idx="16059">
                  <c:v>0.64779999999999993</c:v>
                </c:pt>
                <c:pt idx="16060">
                  <c:v>0.64850000000000008</c:v>
                </c:pt>
                <c:pt idx="16061">
                  <c:v>0.64710000000000001</c:v>
                </c:pt>
                <c:pt idx="16062">
                  <c:v>0.64940000000000009</c:v>
                </c:pt>
                <c:pt idx="16063">
                  <c:v>0.6462</c:v>
                </c:pt>
                <c:pt idx="16064">
                  <c:v>0.64600000000000013</c:v>
                </c:pt>
                <c:pt idx="16065">
                  <c:v>0.64229999999999998</c:v>
                </c:pt>
                <c:pt idx="16066">
                  <c:v>0.64209999999999989</c:v>
                </c:pt>
                <c:pt idx="16067">
                  <c:v>0.64149999999999996</c:v>
                </c:pt>
                <c:pt idx="16068">
                  <c:v>0.6411</c:v>
                </c:pt>
                <c:pt idx="16069">
                  <c:v>0.63919999999999999</c:v>
                </c:pt>
                <c:pt idx="16070">
                  <c:v>0.63730000000000009</c:v>
                </c:pt>
                <c:pt idx="16071">
                  <c:v>0.63740000000000008</c:v>
                </c:pt>
                <c:pt idx="16072">
                  <c:v>0.63500000000000001</c:v>
                </c:pt>
                <c:pt idx="16073">
                  <c:v>0.63769999999999993</c:v>
                </c:pt>
                <c:pt idx="16074">
                  <c:v>0.63849999999999996</c:v>
                </c:pt>
                <c:pt idx="16075">
                  <c:v>0.64229999999999987</c:v>
                </c:pt>
                <c:pt idx="16076">
                  <c:v>0.64359999999999995</c:v>
                </c:pt>
                <c:pt idx="16077">
                  <c:v>0.64139999999999997</c:v>
                </c:pt>
                <c:pt idx="16078">
                  <c:v>0.64159999999999995</c:v>
                </c:pt>
                <c:pt idx="16079">
                  <c:v>0.63979999999999992</c:v>
                </c:pt>
                <c:pt idx="16080">
                  <c:v>0.64190000000000003</c:v>
                </c:pt>
                <c:pt idx="16081">
                  <c:v>0.64350000000000007</c:v>
                </c:pt>
                <c:pt idx="16082">
                  <c:v>0.64410000000000001</c:v>
                </c:pt>
                <c:pt idx="16083">
                  <c:v>0.6431</c:v>
                </c:pt>
                <c:pt idx="16084">
                  <c:v>0.64179999999999993</c:v>
                </c:pt>
                <c:pt idx="16085">
                  <c:v>0.63980000000000004</c:v>
                </c:pt>
                <c:pt idx="16086">
                  <c:v>0.63910000000000011</c:v>
                </c:pt>
                <c:pt idx="16087">
                  <c:v>0.64010000000000011</c:v>
                </c:pt>
                <c:pt idx="16088">
                  <c:v>0.63809999999999989</c:v>
                </c:pt>
                <c:pt idx="16089">
                  <c:v>0.63869999999999993</c:v>
                </c:pt>
                <c:pt idx="16090">
                  <c:v>0.63749999999999996</c:v>
                </c:pt>
                <c:pt idx="16091">
                  <c:v>0.63519999999999999</c:v>
                </c:pt>
                <c:pt idx="16092">
                  <c:v>0.63870000000000016</c:v>
                </c:pt>
                <c:pt idx="16093">
                  <c:v>0.63559999999999994</c:v>
                </c:pt>
                <c:pt idx="16094">
                  <c:v>0.63700000000000001</c:v>
                </c:pt>
                <c:pt idx="16095">
                  <c:v>0.63919999999999999</c:v>
                </c:pt>
                <c:pt idx="16096">
                  <c:v>0.64060000000000006</c:v>
                </c:pt>
                <c:pt idx="16097">
                  <c:v>0.64240000000000008</c:v>
                </c:pt>
                <c:pt idx="16098">
                  <c:v>0.64600000000000013</c:v>
                </c:pt>
                <c:pt idx="16099">
                  <c:v>0.64540000000000008</c:v>
                </c:pt>
                <c:pt idx="16100">
                  <c:v>0.64800000000000013</c:v>
                </c:pt>
                <c:pt idx="16101">
                  <c:v>0.64700000000000002</c:v>
                </c:pt>
                <c:pt idx="16102">
                  <c:v>0.64450000000000007</c:v>
                </c:pt>
                <c:pt idx="16103">
                  <c:v>0.6452</c:v>
                </c:pt>
                <c:pt idx="16104">
                  <c:v>0.6411</c:v>
                </c:pt>
                <c:pt idx="16105">
                  <c:v>0.63750000000000007</c:v>
                </c:pt>
                <c:pt idx="16106">
                  <c:v>0.63630000000000009</c:v>
                </c:pt>
                <c:pt idx="16107">
                  <c:v>0.63600000000000001</c:v>
                </c:pt>
                <c:pt idx="16108">
                  <c:v>0.63349999999999995</c:v>
                </c:pt>
                <c:pt idx="16109">
                  <c:v>0.6371</c:v>
                </c:pt>
                <c:pt idx="16110">
                  <c:v>0.6359999999999999</c:v>
                </c:pt>
                <c:pt idx="16111">
                  <c:v>0.63849999999999996</c:v>
                </c:pt>
                <c:pt idx="16112">
                  <c:v>0.63850000000000007</c:v>
                </c:pt>
                <c:pt idx="16113">
                  <c:v>0.63740000000000008</c:v>
                </c:pt>
                <c:pt idx="16114">
                  <c:v>0.64249999999999996</c:v>
                </c:pt>
                <c:pt idx="16115">
                  <c:v>0.64339999999999997</c:v>
                </c:pt>
                <c:pt idx="16116">
                  <c:v>0.64430000000000009</c:v>
                </c:pt>
                <c:pt idx="16117">
                  <c:v>0.64240000000000008</c:v>
                </c:pt>
                <c:pt idx="16118">
                  <c:v>0.64520000000000011</c:v>
                </c:pt>
                <c:pt idx="16119">
                  <c:v>0.64260000000000006</c:v>
                </c:pt>
                <c:pt idx="16120">
                  <c:v>0.64019999999999999</c:v>
                </c:pt>
                <c:pt idx="16121">
                  <c:v>0.63959999999999995</c:v>
                </c:pt>
                <c:pt idx="16122">
                  <c:v>0.63760000000000006</c:v>
                </c:pt>
                <c:pt idx="16123">
                  <c:v>0.63969999999999994</c:v>
                </c:pt>
                <c:pt idx="16124">
                  <c:v>0.63749999999999996</c:v>
                </c:pt>
                <c:pt idx="16125">
                  <c:v>0.63939999999999997</c:v>
                </c:pt>
                <c:pt idx="16126">
                  <c:v>0.63889999999999991</c:v>
                </c:pt>
                <c:pt idx="16127">
                  <c:v>0.64100000000000001</c:v>
                </c:pt>
                <c:pt idx="16128">
                  <c:v>0.63929999999999998</c:v>
                </c:pt>
                <c:pt idx="16129">
                  <c:v>0.6411</c:v>
                </c:pt>
                <c:pt idx="16130">
                  <c:v>0.64510000000000001</c:v>
                </c:pt>
                <c:pt idx="16131">
                  <c:v>0.64369999999999994</c:v>
                </c:pt>
                <c:pt idx="16132">
                  <c:v>0.64559999999999995</c:v>
                </c:pt>
                <c:pt idx="16133">
                  <c:v>0.64700000000000002</c:v>
                </c:pt>
                <c:pt idx="16134">
                  <c:v>0.64859999999999995</c:v>
                </c:pt>
                <c:pt idx="16135">
                  <c:v>0.64690000000000003</c:v>
                </c:pt>
                <c:pt idx="16136">
                  <c:v>0.64680000000000004</c:v>
                </c:pt>
                <c:pt idx="16137">
                  <c:v>0.64729999999999999</c:v>
                </c:pt>
                <c:pt idx="16138">
                  <c:v>0.64459999999999995</c:v>
                </c:pt>
                <c:pt idx="16139">
                  <c:v>0.64030000000000009</c:v>
                </c:pt>
                <c:pt idx="16140">
                  <c:v>0.63929999999999998</c:v>
                </c:pt>
                <c:pt idx="16141">
                  <c:v>0.63989999999999991</c:v>
                </c:pt>
                <c:pt idx="16142">
                  <c:v>0.63900000000000001</c:v>
                </c:pt>
                <c:pt idx="16143">
                  <c:v>0.63729999999999998</c:v>
                </c:pt>
                <c:pt idx="16144">
                  <c:v>0.63549999999999995</c:v>
                </c:pt>
                <c:pt idx="16145">
                  <c:v>0.63789999999999991</c:v>
                </c:pt>
                <c:pt idx="16146">
                  <c:v>0.63619999999999999</c:v>
                </c:pt>
                <c:pt idx="16147">
                  <c:v>0.63580000000000003</c:v>
                </c:pt>
                <c:pt idx="16148">
                  <c:v>0.63640000000000008</c:v>
                </c:pt>
                <c:pt idx="16149">
                  <c:v>0.63790000000000013</c:v>
                </c:pt>
                <c:pt idx="16150">
                  <c:v>0.63639999999999997</c:v>
                </c:pt>
                <c:pt idx="16151">
                  <c:v>0.63600000000000001</c:v>
                </c:pt>
                <c:pt idx="16152">
                  <c:v>0.63519999999999999</c:v>
                </c:pt>
                <c:pt idx="16153">
                  <c:v>0.63270000000000004</c:v>
                </c:pt>
                <c:pt idx="16154">
                  <c:v>0.63319999999999999</c:v>
                </c:pt>
                <c:pt idx="16155">
                  <c:v>0.63179999999999992</c:v>
                </c:pt>
                <c:pt idx="16156">
                  <c:v>0.63390000000000002</c:v>
                </c:pt>
                <c:pt idx="16157">
                  <c:v>0.6332000000000001</c:v>
                </c:pt>
                <c:pt idx="16158">
                  <c:v>0.6392000000000001</c:v>
                </c:pt>
                <c:pt idx="16159">
                  <c:v>0.64060000000000017</c:v>
                </c:pt>
                <c:pt idx="16160">
                  <c:v>0.64150000000000007</c:v>
                </c:pt>
                <c:pt idx="16161">
                  <c:v>0.64349999999999996</c:v>
                </c:pt>
                <c:pt idx="16162">
                  <c:v>0.64200000000000002</c:v>
                </c:pt>
                <c:pt idx="16163">
                  <c:v>0.64450000000000007</c:v>
                </c:pt>
                <c:pt idx="16164">
                  <c:v>0.64650000000000007</c:v>
                </c:pt>
                <c:pt idx="16165">
                  <c:v>0.64640000000000009</c:v>
                </c:pt>
                <c:pt idx="16166">
                  <c:v>0.64569999999999994</c:v>
                </c:pt>
                <c:pt idx="16167">
                  <c:v>0.64429999999999998</c:v>
                </c:pt>
                <c:pt idx="16168">
                  <c:v>0.64139999999999986</c:v>
                </c:pt>
                <c:pt idx="16169">
                  <c:v>0.64259999999999995</c:v>
                </c:pt>
                <c:pt idx="16170">
                  <c:v>0.64139999999999997</c:v>
                </c:pt>
                <c:pt idx="16171">
                  <c:v>0.63990000000000014</c:v>
                </c:pt>
                <c:pt idx="16172">
                  <c:v>0.64249999999999996</c:v>
                </c:pt>
                <c:pt idx="16173">
                  <c:v>0.64190000000000003</c:v>
                </c:pt>
                <c:pt idx="16174">
                  <c:v>0.64140000000000008</c:v>
                </c:pt>
                <c:pt idx="16175">
                  <c:v>0.64180000000000004</c:v>
                </c:pt>
                <c:pt idx="16176">
                  <c:v>0.64290000000000003</c:v>
                </c:pt>
                <c:pt idx="16177">
                  <c:v>0.64480000000000004</c:v>
                </c:pt>
                <c:pt idx="16178">
                  <c:v>0.64579999999999993</c:v>
                </c:pt>
                <c:pt idx="16179">
                  <c:v>0.64450000000000007</c:v>
                </c:pt>
                <c:pt idx="16180">
                  <c:v>0.64570000000000005</c:v>
                </c:pt>
                <c:pt idx="16181">
                  <c:v>0.64750000000000008</c:v>
                </c:pt>
                <c:pt idx="16182">
                  <c:v>0.64960000000000007</c:v>
                </c:pt>
                <c:pt idx="16183">
                  <c:v>0.65149999999999997</c:v>
                </c:pt>
                <c:pt idx="16184">
                  <c:v>0.64949999999999997</c:v>
                </c:pt>
                <c:pt idx="16185">
                  <c:v>0.6482</c:v>
                </c:pt>
                <c:pt idx="16186">
                  <c:v>0.64860000000000007</c:v>
                </c:pt>
                <c:pt idx="16187">
                  <c:v>0.64970000000000006</c:v>
                </c:pt>
                <c:pt idx="16188">
                  <c:v>0.64690000000000003</c:v>
                </c:pt>
                <c:pt idx="16189">
                  <c:v>0.6483000000000001</c:v>
                </c:pt>
                <c:pt idx="16190">
                  <c:v>0.64780000000000004</c:v>
                </c:pt>
                <c:pt idx="16191">
                  <c:v>0.64570000000000005</c:v>
                </c:pt>
                <c:pt idx="16192">
                  <c:v>0.64529999999999998</c:v>
                </c:pt>
                <c:pt idx="16193">
                  <c:v>0.64470000000000005</c:v>
                </c:pt>
                <c:pt idx="16194">
                  <c:v>0.64760000000000006</c:v>
                </c:pt>
                <c:pt idx="16195">
                  <c:v>0.6473000000000001</c:v>
                </c:pt>
                <c:pt idx="16196">
                  <c:v>0.64380000000000004</c:v>
                </c:pt>
                <c:pt idx="16197">
                  <c:v>0.64400000000000013</c:v>
                </c:pt>
                <c:pt idx="16198">
                  <c:v>0.64660000000000006</c:v>
                </c:pt>
                <c:pt idx="16199">
                  <c:v>0.64870000000000005</c:v>
                </c:pt>
                <c:pt idx="16200">
                  <c:v>0.64859999999999995</c:v>
                </c:pt>
                <c:pt idx="16201">
                  <c:v>0.65040000000000009</c:v>
                </c:pt>
                <c:pt idx="16202">
                  <c:v>0.64759999999999995</c:v>
                </c:pt>
                <c:pt idx="16203">
                  <c:v>0.64639999999999997</c:v>
                </c:pt>
                <c:pt idx="16204">
                  <c:v>0.6452</c:v>
                </c:pt>
                <c:pt idx="16205">
                  <c:v>0.64710000000000001</c:v>
                </c:pt>
                <c:pt idx="16206">
                  <c:v>0.65020000000000011</c:v>
                </c:pt>
                <c:pt idx="16207">
                  <c:v>0.65080000000000005</c:v>
                </c:pt>
                <c:pt idx="16208">
                  <c:v>0.65029999999999999</c:v>
                </c:pt>
                <c:pt idx="16209">
                  <c:v>0.64759999999999995</c:v>
                </c:pt>
                <c:pt idx="16210">
                  <c:v>0.64649999999999996</c:v>
                </c:pt>
                <c:pt idx="16211">
                  <c:v>0.64599999999999991</c:v>
                </c:pt>
                <c:pt idx="16212">
                  <c:v>0.6462</c:v>
                </c:pt>
                <c:pt idx="16213">
                  <c:v>0.64710000000000001</c:v>
                </c:pt>
                <c:pt idx="16214">
                  <c:v>0.65000000000000013</c:v>
                </c:pt>
                <c:pt idx="16215">
                  <c:v>0.6523000000000001</c:v>
                </c:pt>
                <c:pt idx="16216">
                  <c:v>0.64870000000000005</c:v>
                </c:pt>
                <c:pt idx="16217">
                  <c:v>0.64700000000000002</c:v>
                </c:pt>
                <c:pt idx="16218">
                  <c:v>0.64570000000000005</c:v>
                </c:pt>
                <c:pt idx="16219">
                  <c:v>0.64580000000000015</c:v>
                </c:pt>
                <c:pt idx="16220">
                  <c:v>0.64780000000000004</c:v>
                </c:pt>
                <c:pt idx="16221">
                  <c:v>0.65140000000000009</c:v>
                </c:pt>
                <c:pt idx="16222">
                  <c:v>0.65410000000000001</c:v>
                </c:pt>
                <c:pt idx="16223">
                  <c:v>0.65249999999999986</c:v>
                </c:pt>
                <c:pt idx="16224">
                  <c:v>0.6492</c:v>
                </c:pt>
                <c:pt idx="16225">
                  <c:v>0.64660000000000006</c:v>
                </c:pt>
                <c:pt idx="16226">
                  <c:v>0.6512</c:v>
                </c:pt>
                <c:pt idx="16227">
                  <c:v>0.64980000000000004</c:v>
                </c:pt>
                <c:pt idx="16228">
                  <c:v>0.64580000000000004</c:v>
                </c:pt>
                <c:pt idx="16229">
                  <c:v>0.64610000000000001</c:v>
                </c:pt>
                <c:pt idx="16230">
                  <c:v>0.64699999999999991</c:v>
                </c:pt>
                <c:pt idx="16231">
                  <c:v>0.64309999999999989</c:v>
                </c:pt>
                <c:pt idx="16232">
                  <c:v>0.64019999999999988</c:v>
                </c:pt>
                <c:pt idx="16233">
                  <c:v>0.64169999999999994</c:v>
                </c:pt>
                <c:pt idx="16234">
                  <c:v>0.64389999999999992</c:v>
                </c:pt>
                <c:pt idx="16235">
                  <c:v>0.64559999999999995</c:v>
                </c:pt>
                <c:pt idx="16236">
                  <c:v>0.64159999999999995</c:v>
                </c:pt>
                <c:pt idx="16237">
                  <c:v>0.64339999999999997</c:v>
                </c:pt>
                <c:pt idx="16238">
                  <c:v>0.64759999999999995</c:v>
                </c:pt>
                <c:pt idx="16239">
                  <c:v>0.64829999999999999</c:v>
                </c:pt>
                <c:pt idx="16240">
                  <c:v>0.64580000000000004</c:v>
                </c:pt>
                <c:pt idx="16241">
                  <c:v>0.64570000000000005</c:v>
                </c:pt>
                <c:pt idx="16242">
                  <c:v>0.64790000000000014</c:v>
                </c:pt>
                <c:pt idx="16243">
                  <c:v>0.64810000000000012</c:v>
                </c:pt>
                <c:pt idx="16244">
                  <c:v>0.64540000000000008</c:v>
                </c:pt>
                <c:pt idx="16245">
                  <c:v>0.64180000000000015</c:v>
                </c:pt>
                <c:pt idx="16246">
                  <c:v>0.64610000000000001</c:v>
                </c:pt>
                <c:pt idx="16247">
                  <c:v>0.64529999999999998</c:v>
                </c:pt>
                <c:pt idx="16248">
                  <c:v>0.64710000000000001</c:v>
                </c:pt>
                <c:pt idx="16249">
                  <c:v>0.64610000000000001</c:v>
                </c:pt>
                <c:pt idx="16250">
                  <c:v>0.64560000000000006</c:v>
                </c:pt>
                <c:pt idx="16251">
                  <c:v>0.64420000000000011</c:v>
                </c:pt>
                <c:pt idx="16252">
                  <c:v>0.64410000000000012</c:v>
                </c:pt>
                <c:pt idx="16253">
                  <c:v>0.64159999999999995</c:v>
                </c:pt>
                <c:pt idx="16254">
                  <c:v>0.64239999999999997</c:v>
                </c:pt>
                <c:pt idx="16255">
                  <c:v>0.64469999999999994</c:v>
                </c:pt>
                <c:pt idx="16256">
                  <c:v>0.64329999999999998</c:v>
                </c:pt>
                <c:pt idx="16257">
                  <c:v>0.64030000000000009</c:v>
                </c:pt>
                <c:pt idx="16258">
                  <c:v>0.63369999999999993</c:v>
                </c:pt>
                <c:pt idx="16259">
                  <c:v>0.63329999999999997</c:v>
                </c:pt>
                <c:pt idx="16260">
                  <c:v>0.63490000000000002</c:v>
                </c:pt>
                <c:pt idx="16261">
                  <c:v>0.63840000000000008</c:v>
                </c:pt>
                <c:pt idx="16262">
                  <c:v>0.63500000000000001</c:v>
                </c:pt>
                <c:pt idx="16263">
                  <c:v>0.63680000000000003</c:v>
                </c:pt>
                <c:pt idx="16264">
                  <c:v>0.63770000000000004</c:v>
                </c:pt>
                <c:pt idx="16265">
                  <c:v>0.63890000000000002</c:v>
                </c:pt>
                <c:pt idx="16266">
                  <c:v>0.63600000000000001</c:v>
                </c:pt>
                <c:pt idx="16267">
                  <c:v>0.63919999999999999</c:v>
                </c:pt>
                <c:pt idx="16268">
                  <c:v>0.64549999999999996</c:v>
                </c:pt>
                <c:pt idx="16269">
                  <c:v>0.64260000000000006</c:v>
                </c:pt>
                <c:pt idx="16270">
                  <c:v>0.64390000000000014</c:v>
                </c:pt>
                <c:pt idx="16271">
                  <c:v>0.64240000000000008</c:v>
                </c:pt>
                <c:pt idx="16272">
                  <c:v>0.64650000000000007</c:v>
                </c:pt>
                <c:pt idx="16273">
                  <c:v>0.64890000000000003</c:v>
                </c:pt>
                <c:pt idx="16274">
                  <c:v>0.64979999999999993</c:v>
                </c:pt>
                <c:pt idx="16275">
                  <c:v>0.6522</c:v>
                </c:pt>
                <c:pt idx="16276">
                  <c:v>0.65389999999999993</c:v>
                </c:pt>
                <c:pt idx="16277">
                  <c:v>0.65139999999999998</c:v>
                </c:pt>
                <c:pt idx="16278">
                  <c:v>0.64510000000000001</c:v>
                </c:pt>
                <c:pt idx="16279">
                  <c:v>0.64840000000000009</c:v>
                </c:pt>
                <c:pt idx="16280">
                  <c:v>0.6512</c:v>
                </c:pt>
                <c:pt idx="16281">
                  <c:v>0.64989999999999992</c:v>
                </c:pt>
                <c:pt idx="16282">
                  <c:v>0.64869999999999994</c:v>
                </c:pt>
                <c:pt idx="16283">
                  <c:v>0.64539999999999997</c:v>
                </c:pt>
                <c:pt idx="16284">
                  <c:v>0.64390000000000003</c:v>
                </c:pt>
                <c:pt idx="16285">
                  <c:v>0.64070000000000005</c:v>
                </c:pt>
                <c:pt idx="16286">
                  <c:v>0.64139999999999997</c:v>
                </c:pt>
                <c:pt idx="16287">
                  <c:v>0.64410000000000001</c:v>
                </c:pt>
                <c:pt idx="16288">
                  <c:v>0.65110000000000001</c:v>
                </c:pt>
                <c:pt idx="16289">
                  <c:v>0.65390000000000004</c:v>
                </c:pt>
                <c:pt idx="16290">
                  <c:v>0.64969999999999994</c:v>
                </c:pt>
                <c:pt idx="16291">
                  <c:v>0.65250000000000008</c:v>
                </c:pt>
                <c:pt idx="16292">
                  <c:v>0.65170000000000006</c:v>
                </c:pt>
                <c:pt idx="16293">
                  <c:v>0.65469999999999995</c:v>
                </c:pt>
                <c:pt idx="16294">
                  <c:v>0.65169999999999995</c:v>
                </c:pt>
                <c:pt idx="16295">
                  <c:v>0.64939999999999998</c:v>
                </c:pt>
                <c:pt idx="16296">
                  <c:v>0.64759999999999995</c:v>
                </c:pt>
                <c:pt idx="16297">
                  <c:v>0.64759999999999995</c:v>
                </c:pt>
                <c:pt idx="16298">
                  <c:v>0.64560000000000006</c:v>
                </c:pt>
                <c:pt idx="16299">
                  <c:v>0.64340000000000008</c:v>
                </c:pt>
                <c:pt idx="16300">
                  <c:v>0.64359999999999995</c:v>
                </c:pt>
                <c:pt idx="16301">
                  <c:v>0.64539999999999997</c:v>
                </c:pt>
                <c:pt idx="16302">
                  <c:v>0.64559999999999995</c:v>
                </c:pt>
                <c:pt idx="16303">
                  <c:v>0.6453000000000001</c:v>
                </c:pt>
                <c:pt idx="16304">
                  <c:v>0.64659999999999995</c:v>
                </c:pt>
                <c:pt idx="16305">
                  <c:v>0.64749999999999996</c:v>
                </c:pt>
                <c:pt idx="16306">
                  <c:v>0.64890000000000003</c:v>
                </c:pt>
                <c:pt idx="16307">
                  <c:v>0.64910000000000001</c:v>
                </c:pt>
                <c:pt idx="16308">
                  <c:v>0.64880000000000004</c:v>
                </c:pt>
                <c:pt idx="16309">
                  <c:v>0.64790000000000014</c:v>
                </c:pt>
                <c:pt idx="16310">
                  <c:v>0.64739999999999998</c:v>
                </c:pt>
                <c:pt idx="16311">
                  <c:v>0.64379999999999993</c:v>
                </c:pt>
                <c:pt idx="16312">
                  <c:v>0.64260000000000006</c:v>
                </c:pt>
                <c:pt idx="16313">
                  <c:v>0.64419999999999999</c:v>
                </c:pt>
                <c:pt idx="16314">
                  <c:v>0.64460000000000006</c:v>
                </c:pt>
                <c:pt idx="16315">
                  <c:v>0.64570000000000005</c:v>
                </c:pt>
                <c:pt idx="16316">
                  <c:v>0.64690000000000003</c:v>
                </c:pt>
                <c:pt idx="16317">
                  <c:v>0.64429999999999998</c:v>
                </c:pt>
                <c:pt idx="16318">
                  <c:v>0.64329999999999998</c:v>
                </c:pt>
                <c:pt idx="16319">
                  <c:v>0.64449999999999996</c:v>
                </c:pt>
                <c:pt idx="16320">
                  <c:v>0.64790000000000014</c:v>
                </c:pt>
                <c:pt idx="16321">
                  <c:v>0.65270000000000006</c:v>
                </c:pt>
                <c:pt idx="16322">
                  <c:v>0.65699999999999992</c:v>
                </c:pt>
                <c:pt idx="16323">
                  <c:v>0.65720000000000012</c:v>
                </c:pt>
                <c:pt idx="16324">
                  <c:v>0.65780000000000016</c:v>
                </c:pt>
                <c:pt idx="16325">
                  <c:v>0.65730000000000011</c:v>
                </c:pt>
                <c:pt idx="16326">
                  <c:v>0.65420000000000011</c:v>
                </c:pt>
                <c:pt idx="16327">
                  <c:v>0.65860000000000007</c:v>
                </c:pt>
                <c:pt idx="16328">
                  <c:v>0.65930000000000011</c:v>
                </c:pt>
                <c:pt idx="16329">
                  <c:v>0.65370000000000006</c:v>
                </c:pt>
                <c:pt idx="16330">
                  <c:v>0.65180000000000005</c:v>
                </c:pt>
                <c:pt idx="16331">
                  <c:v>0.64419999999999999</c:v>
                </c:pt>
                <c:pt idx="16332">
                  <c:v>0.63930000000000009</c:v>
                </c:pt>
                <c:pt idx="16333">
                  <c:v>0.63740000000000008</c:v>
                </c:pt>
                <c:pt idx="16334">
                  <c:v>0.63749999999999996</c:v>
                </c:pt>
                <c:pt idx="16335">
                  <c:v>0.63849999999999996</c:v>
                </c:pt>
                <c:pt idx="16336">
                  <c:v>0.64189999999999992</c:v>
                </c:pt>
                <c:pt idx="16337">
                  <c:v>0.63839999999999997</c:v>
                </c:pt>
                <c:pt idx="16338">
                  <c:v>0.63959999999999995</c:v>
                </c:pt>
                <c:pt idx="16339">
                  <c:v>0.64209999999999989</c:v>
                </c:pt>
                <c:pt idx="16340">
                  <c:v>0.64149999999999996</c:v>
                </c:pt>
                <c:pt idx="16341">
                  <c:v>0.64370000000000005</c:v>
                </c:pt>
                <c:pt idx="16342">
                  <c:v>0.64470000000000005</c:v>
                </c:pt>
                <c:pt idx="16343">
                  <c:v>0.64540000000000008</c:v>
                </c:pt>
                <c:pt idx="16344">
                  <c:v>0.64480000000000004</c:v>
                </c:pt>
                <c:pt idx="16345">
                  <c:v>0.64350000000000007</c:v>
                </c:pt>
                <c:pt idx="16346">
                  <c:v>0.64479999999999993</c:v>
                </c:pt>
                <c:pt idx="16347">
                  <c:v>0.64219999999999999</c:v>
                </c:pt>
                <c:pt idx="16348">
                  <c:v>0.64019999999999988</c:v>
                </c:pt>
                <c:pt idx="16349">
                  <c:v>0.64200000000000002</c:v>
                </c:pt>
                <c:pt idx="16350">
                  <c:v>0.64460000000000006</c:v>
                </c:pt>
                <c:pt idx="16351">
                  <c:v>0.64949999999999997</c:v>
                </c:pt>
                <c:pt idx="16352">
                  <c:v>0.65169999999999995</c:v>
                </c:pt>
                <c:pt idx="16353">
                  <c:v>0.65269999999999995</c:v>
                </c:pt>
                <c:pt idx="16354">
                  <c:v>0.65390000000000004</c:v>
                </c:pt>
                <c:pt idx="16355">
                  <c:v>0.65880000000000005</c:v>
                </c:pt>
                <c:pt idx="16356">
                  <c:v>0.65390000000000004</c:v>
                </c:pt>
                <c:pt idx="16357">
                  <c:v>0.65880000000000005</c:v>
                </c:pt>
                <c:pt idx="16358">
                  <c:v>0.65950000000000009</c:v>
                </c:pt>
                <c:pt idx="16359">
                  <c:v>0.65950000000000009</c:v>
                </c:pt>
                <c:pt idx="16360">
                  <c:v>0.65700000000000003</c:v>
                </c:pt>
                <c:pt idx="16361">
                  <c:v>0.65240000000000009</c:v>
                </c:pt>
                <c:pt idx="16362">
                  <c:v>0.65210000000000012</c:v>
                </c:pt>
                <c:pt idx="16363">
                  <c:v>0.64860000000000007</c:v>
                </c:pt>
                <c:pt idx="16364">
                  <c:v>0.64839999999999998</c:v>
                </c:pt>
                <c:pt idx="16365">
                  <c:v>0.64410000000000012</c:v>
                </c:pt>
                <c:pt idx="16366">
                  <c:v>0.64129999999999998</c:v>
                </c:pt>
                <c:pt idx="16367">
                  <c:v>0.63680000000000003</c:v>
                </c:pt>
                <c:pt idx="16368">
                  <c:v>0.64029999999999998</c:v>
                </c:pt>
                <c:pt idx="16369">
                  <c:v>0.63950000000000007</c:v>
                </c:pt>
                <c:pt idx="16370">
                  <c:v>0.63979999999999992</c:v>
                </c:pt>
                <c:pt idx="16371">
                  <c:v>0.64439999999999997</c:v>
                </c:pt>
                <c:pt idx="16372">
                  <c:v>0.64510000000000001</c:v>
                </c:pt>
                <c:pt idx="16373">
                  <c:v>0.64689999999999992</c:v>
                </c:pt>
                <c:pt idx="16374">
                  <c:v>0.64419999999999999</c:v>
                </c:pt>
                <c:pt idx="16375">
                  <c:v>0.64600000000000013</c:v>
                </c:pt>
                <c:pt idx="16376">
                  <c:v>0.64850000000000008</c:v>
                </c:pt>
                <c:pt idx="16377">
                  <c:v>0.64880000000000004</c:v>
                </c:pt>
                <c:pt idx="16378">
                  <c:v>0.64710000000000001</c:v>
                </c:pt>
                <c:pt idx="16379">
                  <c:v>0.6483000000000001</c:v>
                </c:pt>
                <c:pt idx="16380">
                  <c:v>0.64300000000000002</c:v>
                </c:pt>
                <c:pt idx="16381">
                  <c:v>0.63759999999999994</c:v>
                </c:pt>
                <c:pt idx="16382">
                  <c:v>0.63439999999999996</c:v>
                </c:pt>
                <c:pt idx="16383">
                  <c:v>0.63319999999999999</c:v>
                </c:pt>
                <c:pt idx="16384">
                  <c:v>0.63119999999999998</c:v>
                </c:pt>
                <c:pt idx="16385">
                  <c:v>0.62759999999999994</c:v>
                </c:pt>
                <c:pt idx="16386">
                  <c:v>0.63050000000000006</c:v>
                </c:pt>
                <c:pt idx="16387">
                  <c:v>0.63500000000000012</c:v>
                </c:pt>
                <c:pt idx="16388">
                  <c:v>0.63049999999999995</c:v>
                </c:pt>
                <c:pt idx="16389">
                  <c:v>0.62909999999999999</c:v>
                </c:pt>
                <c:pt idx="16390">
                  <c:v>0.63519999999999999</c:v>
                </c:pt>
                <c:pt idx="16391">
                  <c:v>0.63700000000000001</c:v>
                </c:pt>
                <c:pt idx="16392">
                  <c:v>0.63490000000000002</c:v>
                </c:pt>
                <c:pt idx="16393">
                  <c:v>0.63210000000000011</c:v>
                </c:pt>
                <c:pt idx="16394">
                  <c:v>0.64060000000000006</c:v>
                </c:pt>
                <c:pt idx="16395">
                  <c:v>0.64190000000000014</c:v>
                </c:pt>
                <c:pt idx="16396">
                  <c:v>0.64100000000000001</c:v>
                </c:pt>
                <c:pt idx="16397">
                  <c:v>0.64070000000000005</c:v>
                </c:pt>
                <c:pt idx="16398">
                  <c:v>0.6431</c:v>
                </c:pt>
                <c:pt idx="16399">
                  <c:v>0.64410000000000001</c:v>
                </c:pt>
                <c:pt idx="16400">
                  <c:v>0.64229999999999998</c:v>
                </c:pt>
                <c:pt idx="16401">
                  <c:v>0.63979999999999992</c:v>
                </c:pt>
                <c:pt idx="16402">
                  <c:v>0.64610000000000001</c:v>
                </c:pt>
                <c:pt idx="16403">
                  <c:v>0.65180000000000005</c:v>
                </c:pt>
                <c:pt idx="16404">
                  <c:v>0.64910000000000001</c:v>
                </c:pt>
                <c:pt idx="16405">
                  <c:v>0.6513000000000001</c:v>
                </c:pt>
                <c:pt idx="16406">
                  <c:v>0.65170000000000006</c:v>
                </c:pt>
                <c:pt idx="16407">
                  <c:v>0.65069999999999995</c:v>
                </c:pt>
                <c:pt idx="16408">
                  <c:v>0.65339999999999998</c:v>
                </c:pt>
                <c:pt idx="16409">
                  <c:v>0.65380000000000005</c:v>
                </c:pt>
                <c:pt idx="16410">
                  <c:v>0.65390000000000004</c:v>
                </c:pt>
                <c:pt idx="16411">
                  <c:v>0.65670000000000006</c:v>
                </c:pt>
                <c:pt idx="16412">
                  <c:v>0.65260000000000018</c:v>
                </c:pt>
                <c:pt idx="16413">
                  <c:v>0.64770000000000016</c:v>
                </c:pt>
                <c:pt idx="16414">
                  <c:v>0.64850000000000008</c:v>
                </c:pt>
                <c:pt idx="16415">
                  <c:v>0.64960000000000007</c:v>
                </c:pt>
                <c:pt idx="16416">
                  <c:v>0.6492</c:v>
                </c:pt>
                <c:pt idx="16417">
                  <c:v>0.64400000000000002</c:v>
                </c:pt>
                <c:pt idx="16418">
                  <c:v>0.64390000000000003</c:v>
                </c:pt>
                <c:pt idx="16419">
                  <c:v>0.6402000000000001</c:v>
                </c:pt>
                <c:pt idx="16420">
                  <c:v>0.63690000000000002</c:v>
                </c:pt>
                <c:pt idx="16421">
                  <c:v>0.63840000000000008</c:v>
                </c:pt>
                <c:pt idx="16422">
                  <c:v>0.64019999999999999</c:v>
                </c:pt>
                <c:pt idx="16423">
                  <c:v>0.64130000000000009</c:v>
                </c:pt>
                <c:pt idx="16424">
                  <c:v>0.63690000000000002</c:v>
                </c:pt>
                <c:pt idx="16425">
                  <c:v>0.63490000000000002</c:v>
                </c:pt>
                <c:pt idx="16426">
                  <c:v>0.63570000000000004</c:v>
                </c:pt>
                <c:pt idx="16427">
                  <c:v>0.64139999999999997</c:v>
                </c:pt>
                <c:pt idx="16428">
                  <c:v>0.64119999999999988</c:v>
                </c:pt>
                <c:pt idx="16429">
                  <c:v>0.64589999999999992</c:v>
                </c:pt>
                <c:pt idx="16430">
                  <c:v>0.6492</c:v>
                </c:pt>
                <c:pt idx="16431">
                  <c:v>0.64610000000000001</c:v>
                </c:pt>
                <c:pt idx="16432">
                  <c:v>0.64380000000000004</c:v>
                </c:pt>
                <c:pt idx="16433">
                  <c:v>0.64229999999999998</c:v>
                </c:pt>
                <c:pt idx="16434">
                  <c:v>0.63950000000000007</c:v>
                </c:pt>
                <c:pt idx="16435">
                  <c:v>0.63770000000000004</c:v>
                </c:pt>
                <c:pt idx="16436">
                  <c:v>0.63640000000000008</c:v>
                </c:pt>
                <c:pt idx="16437">
                  <c:v>0.63550000000000006</c:v>
                </c:pt>
                <c:pt idx="16438">
                  <c:v>0.63219999999999998</c:v>
                </c:pt>
                <c:pt idx="16439">
                  <c:v>0.63000000000000012</c:v>
                </c:pt>
                <c:pt idx="16440">
                  <c:v>0.63110000000000011</c:v>
                </c:pt>
                <c:pt idx="16441">
                  <c:v>0.63360000000000005</c:v>
                </c:pt>
                <c:pt idx="16442">
                  <c:v>0.63150000000000006</c:v>
                </c:pt>
                <c:pt idx="16443">
                  <c:v>0.63570000000000004</c:v>
                </c:pt>
                <c:pt idx="16444">
                  <c:v>0.63939999999999997</c:v>
                </c:pt>
                <c:pt idx="16445">
                  <c:v>0.64030000000000009</c:v>
                </c:pt>
                <c:pt idx="16446">
                  <c:v>0.64269999999999994</c:v>
                </c:pt>
                <c:pt idx="16447">
                  <c:v>0.64539999999999997</c:v>
                </c:pt>
                <c:pt idx="16448">
                  <c:v>0.64159999999999995</c:v>
                </c:pt>
                <c:pt idx="16449">
                  <c:v>0.64360000000000006</c:v>
                </c:pt>
                <c:pt idx="16450">
                  <c:v>0.64319999999999999</c:v>
                </c:pt>
                <c:pt idx="16451">
                  <c:v>0.64270000000000005</c:v>
                </c:pt>
                <c:pt idx="16452">
                  <c:v>0.64790000000000014</c:v>
                </c:pt>
                <c:pt idx="16453">
                  <c:v>0.64490000000000003</c:v>
                </c:pt>
                <c:pt idx="16454">
                  <c:v>0.64670000000000005</c:v>
                </c:pt>
                <c:pt idx="16455">
                  <c:v>0.64349999999999996</c:v>
                </c:pt>
                <c:pt idx="16456">
                  <c:v>0.64399999999999991</c:v>
                </c:pt>
                <c:pt idx="16457">
                  <c:v>0.63949999999999996</c:v>
                </c:pt>
                <c:pt idx="16458">
                  <c:v>0.64870000000000005</c:v>
                </c:pt>
                <c:pt idx="16459">
                  <c:v>0.65050000000000008</c:v>
                </c:pt>
                <c:pt idx="16460">
                  <c:v>0.64810000000000012</c:v>
                </c:pt>
                <c:pt idx="16461">
                  <c:v>0.64739999999999998</c:v>
                </c:pt>
                <c:pt idx="16462">
                  <c:v>0.64729999999999999</c:v>
                </c:pt>
                <c:pt idx="16463">
                  <c:v>0.64620000000000011</c:v>
                </c:pt>
                <c:pt idx="16464">
                  <c:v>0.64159999999999995</c:v>
                </c:pt>
                <c:pt idx="16465">
                  <c:v>0.64249999999999996</c:v>
                </c:pt>
                <c:pt idx="16466">
                  <c:v>0.6422000000000001</c:v>
                </c:pt>
                <c:pt idx="16467">
                  <c:v>0.64849999999999997</c:v>
                </c:pt>
                <c:pt idx="16468">
                  <c:v>0.64790000000000014</c:v>
                </c:pt>
                <c:pt idx="16469">
                  <c:v>0.64319999999999999</c:v>
                </c:pt>
                <c:pt idx="16470">
                  <c:v>0.64339999999999997</c:v>
                </c:pt>
                <c:pt idx="16471">
                  <c:v>0.64499999999999991</c:v>
                </c:pt>
                <c:pt idx="16472">
                  <c:v>0.64149999999999996</c:v>
                </c:pt>
                <c:pt idx="16473">
                  <c:v>0.64200000000000002</c:v>
                </c:pt>
                <c:pt idx="16474">
                  <c:v>0.64480000000000004</c:v>
                </c:pt>
                <c:pt idx="16475">
                  <c:v>0.64390000000000003</c:v>
                </c:pt>
                <c:pt idx="16476">
                  <c:v>0.63900000000000001</c:v>
                </c:pt>
                <c:pt idx="16477">
                  <c:v>0.6321</c:v>
                </c:pt>
                <c:pt idx="16478">
                  <c:v>0.62590000000000001</c:v>
                </c:pt>
                <c:pt idx="16479">
                  <c:v>0.62580000000000002</c:v>
                </c:pt>
                <c:pt idx="16480">
                  <c:v>0.62670000000000003</c:v>
                </c:pt>
                <c:pt idx="16481">
                  <c:v>0.61990000000000012</c:v>
                </c:pt>
                <c:pt idx="16482">
                  <c:v>0.62509999999999999</c:v>
                </c:pt>
                <c:pt idx="16483">
                  <c:v>0.63040000000000007</c:v>
                </c:pt>
                <c:pt idx="16484">
                  <c:v>0.62890000000000001</c:v>
                </c:pt>
                <c:pt idx="16485">
                  <c:v>0.63290000000000002</c:v>
                </c:pt>
                <c:pt idx="16486">
                  <c:v>0.63259999999999994</c:v>
                </c:pt>
                <c:pt idx="16487">
                  <c:v>0.63969999999999994</c:v>
                </c:pt>
                <c:pt idx="16488">
                  <c:v>0.64119999999999999</c:v>
                </c:pt>
                <c:pt idx="16489">
                  <c:v>0.64429999999999998</c:v>
                </c:pt>
                <c:pt idx="16490">
                  <c:v>0.64209999999999989</c:v>
                </c:pt>
                <c:pt idx="16491">
                  <c:v>0.64749999999999996</c:v>
                </c:pt>
                <c:pt idx="16492">
                  <c:v>0.64279999999999993</c:v>
                </c:pt>
                <c:pt idx="16493">
                  <c:v>0.64339999999999997</c:v>
                </c:pt>
                <c:pt idx="16494">
                  <c:v>0.64379999999999993</c:v>
                </c:pt>
                <c:pt idx="16495">
                  <c:v>0.63970000000000005</c:v>
                </c:pt>
                <c:pt idx="16496">
                  <c:v>0.64540000000000008</c:v>
                </c:pt>
                <c:pt idx="16497">
                  <c:v>0.63700000000000001</c:v>
                </c:pt>
                <c:pt idx="16498">
                  <c:v>0.63740000000000008</c:v>
                </c:pt>
                <c:pt idx="16499">
                  <c:v>0.63560000000000005</c:v>
                </c:pt>
                <c:pt idx="16500">
                  <c:v>0.63900000000000001</c:v>
                </c:pt>
                <c:pt idx="16501">
                  <c:v>0.63869999999999993</c:v>
                </c:pt>
                <c:pt idx="16502">
                  <c:v>0.63810000000000011</c:v>
                </c:pt>
                <c:pt idx="16503">
                  <c:v>0.63529999999999998</c:v>
                </c:pt>
                <c:pt idx="16504">
                  <c:v>0.63490000000000002</c:v>
                </c:pt>
                <c:pt idx="16505">
                  <c:v>0.63940000000000008</c:v>
                </c:pt>
                <c:pt idx="16506">
                  <c:v>0.64139999999999997</c:v>
                </c:pt>
                <c:pt idx="16507">
                  <c:v>0.64440000000000008</c:v>
                </c:pt>
                <c:pt idx="16508">
                  <c:v>0.64500000000000002</c:v>
                </c:pt>
                <c:pt idx="16509">
                  <c:v>0.64670000000000005</c:v>
                </c:pt>
                <c:pt idx="16510">
                  <c:v>0.64549999999999996</c:v>
                </c:pt>
                <c:pt idx="16511">
                  <c:v>0.63939999999999997</c:v>
                </c:pt>
                <c:pt idx="16512">
                  <c:v>0.64229999999999998</c:v>
                </c:pt>
                <c:pt idx="16513">
                  <c:v>0.6412000000000001</c:v>
                </c:pt>
                <c:pt idx="16514">
                  <c:v>0.64670000000000005</c:v>
                </c:pt>
                <c:pt idx="16515">
                  <c:v>0.64860000000000007</c:v>
                </c:pt>
                <c:pt idx="16516">
                  <c:v>0.6412000000000001</c:v>
                </c:pt>
                <c:pt idx="16517">
                  <c:v>0.6371</c:v>
                </c:pt>
                <c:pt idx="16518">
                  <c:v>0.63989999999999991</c:v>
                </c:pt>
                <c:pt idx="16519">
                  <c:v>0.63439999999999996</c:v>
                </c:pt>
                <c:pt idx="16520">
                  <c:v>0.63139999999999996</c:v>
                </c:pt>
                <c:pt idx="16521">
                  <c:v>0.6361</c:v>
                </c:pt>
                <c:pt idx="16522">
                  <c:v>0.63429999999999997</c:v>
                </c:pt>
                <c:pt idx="16523">
                  <c:v>0.63129999999999986</c:v>
                </c:pt>
                <c:pt idx="16524">
                  <c:v>0.63129999999999997</c:v>
                </c:pt>
                <c:pt idx="16525">
                  <c:v>0.626</c:v>
                </c:pt>
                <c:pt idx="16526">
                  <c:v>0.62859999999999994</c:v>
                </c:pt>
                <c:pt idx="16527">
                  <c:v>0.63529999999999998</c:v>
                </c:pt>
                <c:pt idx="16528">
                  <c:v>0.6298999999999999</c:v>
                </c:pt>
                <c:pt idx="16529">
                  <c:v>0.63650000000000007</c:v>
                </c:pt>
                <c:pt idx="16530">
                  <c:v>0.64249999999999996</c:v>
                </c:pt>
                <c:pt idx="16531">
                  <c:v>0.64339999999999997</c:v>
                </c:pt>
                <c:pt idx="16532">
                  <c:v>0.64419999999999999</c:v>
                </c:pt>
                <c:pt idx="16533">
                  <c:v>0.64779999999999993</c:v>
                </c:pt>
                <c:pt idx="16534">
                  <c:v>0.64229999999999998</c:v>
                </c:pt>
                <c:pt idx="16535">
                  <c:v>0.64759999999999995</c:v>
                </c:pt>
                <c:pt idx="16536">
                  <c:v>0.64549999999999996</c:v>
                </c:pt>
                <c:pt idx="16537">
                  <c:v>0.64740000000000009</c:v>
                </c:pt>
                <c:pt idx="16538">
                  <c:v>0.65350000000000019</c:v>
                </c:pt>
                <c:pt idx="16539">
                  <c:v>0.65269999999999995</c:v>
                </c:pt>
                <c:pt idx="16540">
                  <c:v>0.64939999999999998</c:v>
                </c:pt>
                <c:pt idx="16541">
                  <c:v>0.64849999999999997</c:v>
                </c:pt>
                <c:pt idx="16542">
                  <c:v>0.64789999999999992</c:v>
                </c:pt>
                <c:pt idx="16543">
                  <c:v>0.65029999999999999</c:v>
                </c:pt>
                <c:pt idx="16544">
                  <c:v>0.65399999999999991</c:v>
                </c:pt>
                <c:pt idx="16545">
                  <c:v>0.64969999999999994</c:v>
                </c:pt>
                <c:pt idx="16546">
                  <c:v>0.6552</c:v>
                </c:pt>
                <c:pt idx="16547">
                  <c:v>0.64859999999999995</c:v>
                </c:pt>
                <c:pt idx="16548">
                  <c:v>0.64439999999999997</c:v>
                </c:pt>
                <c:pt idx="16549">
                  <c:v>0.63969999999999994</c:v>
                </c:pt>
                <c:pt idx="16550">
                  <c:v>0.63669999999999993</c:v>
                </c:pt>
                <c:pt idx="16551">
                  <c:v>0.63659999999999994</c:v>
                </c:pt>
                <c:pt idx="16552">
                  <c:v>0.6421</c:v>
                </c:pt>
                <c:pt idx="16553">
                  <c:v>0.63690000000000002</c:v>
                </c:pt>
                <c:pt idx="16554">
                  <c:v>0.63460000000000005</c:v>
                </c:pt>
                <c:pt idx="16555">
                  <c:v>0.63819999999999999</c:v>
                </c:pt>
                <c:pt idx="16556">
                  <c:v>0.63769999999999993</c:v>
                </c:pt>
                <c:pt idx="16557">
                  <c:v>0.64019999999999999</c:v>
                </c:pt>
                <c:pt idx="16558">
                  <c:v>0.64450000000000007</c:v>
                </c:pt>
                <c:pt idx="16559">
                  <c:v>0.64499999999999991</c:v>
                </c:pt>
                <c:pt idx="16560">
                  <c:v>0.64700000000000002</c:v>
                </c:pt>
                <c:pt idx="16561">
                  <c:v>0.64810000000000001</c:v>
                </c:pt>
                <c:pt idx="16562">
                  <c:v>0.64410000000000001</c:v>
                </c:pt>
                <c:pt idx="16563">
                  <c:v>0.64870000000000005</c:v>
                </c:pt>
                <c:pt idx="16564">
                  <c:v>0.65010000000000012</c:v>
                </c:pt>
                <c:pt idx="16565">
                  <c:v>0.64600000000000013</c:v>
                </c:pt>
                <c:pt idx="16566">
                  <c:v>0.64249999999999985</c:v>
                </c:pt>
                <c:pt idx="16567">
                  <c:v>0.64009999999999989</c:v>
                </c:pt>
                <c:pt idx="16568">
                  <c:v>0.6371</c:v>
                </c:pt>
                <c:pt idx="16569">
                  <c:v>0.64070000000000005</c:v>
                </c:pt>
                <c:pt idx="16570">
                  <c:v>0.64430000000000009</c:v>
                </c:pt>
                <c:pt idx="16571">
                  <c:v>0.64249999999999996</c:v>
                </c:pt>
                <c:pt idx="16572">
                  <c:v>0.64399999999999991</c:v>
                </c:pt>
                <c:pt idx="16573">
                  <c:v>0.64379999999999993</c:v>
                </c:pt>
                <c:pt idx="16574">
                  <c:v>0.64670000000000005</c:v>
                </c:pt>
                <c:pt idx="16575">
                  <c:v>0.64860000000000007</c:v>
                </c:pt>
                <c:pt idx="16576">
                  <c:v>0.64880000000000004</c:v>
                </c:pt>
                <c:pt idx="16577">
                  <c:v>0.65660000000000007</c:v>
                </c:pt>
                <c:pt idx="16578">
                  <c:v>0.65730000000000011</c:v>
                </c:pt>
                <c:pt idx="16579">
                  <c:v>0.65400000000000014</c:v>
                </c:pt>
                <c:pt idx="16580">
                  <c:v>0.65060000000000007</c:v>
                </c:pt>
                <c:pt idx="16581">
                  <c:v>0.65249999999999997</c:v>
                </c:pt>
                <c:pt idx="16582">
                  <c:v>0.65460000000000007</c:v>
                </c:pt>
                <c:pt idx="16583">
                  <c:v>0.65219999999999989</c:v>
                </c:pt>
                <c:pt idx="16584">
                  <c:v>0.65319999999999989</c:v>
                </c:pt>
                <c:pt idx="16585">
                  <c:v>0.65179999999999993</c:v>
                </c:pt>
                <c:pt idx="16586">
                  <c:v>0.65400000000000003</c:v>
                </c:pt>
                <c:pt idx="16587">
                  <c:v>0.64639999999999997</c:v>
                </c:pt>
                <c:pt idx="16588">
                  <c:v>0.64370000000000005</c:v>
                </c:pt>
                <c:pt idx="16589">
                  <c:v>0.64750000000000008</c:v>
                </c:pt>
                <c:pt idx="16590">
                  <c:v>0.64440000000000008</c:v>
                </c:pt>
                <c:pt idx="16591">
                  <c:v>0.6462</c:v>
                </c:pt>
                <c:pt idx="16592">
                  <c:v>0.64440000000000008</c:v>
                </c:pt>
                <c:pt idx="16593">
                  <c:v>0.64580000000000004</c:v>
                </c:pt>
                <c:pt idx="16594">
                  <c:v>0.64339999999999997</c:v>
                </c:pt>
                <c:pt idx="16595">
                  <c:v>0.64139999999999997</c:v>
                </c:pt>
                <c:pt idx="16596">
                  <c:v>0.64359999999999995</c:v>
                </c:pt>
                <c:pt idx="16597">
                  <c:v>0.6452</c:v>
                </c:pt>
                <c:pt idx="16598">
                  <c:v>0.64759999999999995</c:v>
                </c:pt>
                <c:pt idx="16599">
                  <c:v>0.64600000000000002</c:v>
                </c:pt>
                <c:pt idx="16600">
                  <c:v>0.65259999999999996</c:v>
                </c:pt>
                <c:pt idx="16601">
                  <c:v>0.65310000000000001</c:v>
                </c:pt>
                <c:pt idx="16602">
                  <c:v>0.65570000000000006</c:v>
                </c:pt>
                <c:pt idx="16603">
                  <c:v>0.65400000000000014</c:v>
                </c:pt>
                <c:pt idx="16604">
                  <c:v>0.65529999999999999</c:v>
                </c:pt>
                <c:pt idx="16605">
                  <c:v>0.66430000000000011</c:v>
                </c:pt>
                <c:pt idx="16606">
                  <c:v>0.65889999999999993</c:v>
                </c:pt>
                <c:pt idx="16607">
                  <c:v>0.66300000000000003</c:v>
                </c:pt>
                <c:pt idx="16608">
                  <c:v>0.66539999999999999</c:v>
                </c:pt>
                <c:pt idx="16609">
                  <c:v>0.66339999999999999</c:v>
                </c:pt>
                <c:pt idx="16610">
                  <c:v>0.66279999999999994</c:v>
                </c:pt>
                <c:pt idx="16611">
                  <c:v>0.65909999999999991</c:v>
                </c:pt>
                <c:pt idx="16612">
                  <c:v>0.65359999999999996</c:v>
                </c:pt>
                <c:pt idx="16613">
                  <c:v>0.65340000000000009</c:v>
                </c:pt>
                <c:pt idx="16614">
                  <c:v>0.65200000000000002</c:v>
                </c:pt>
                <c:pt idx="16615">
                  <c:v>0.64790000000000014</c:v>
                </c:pt>
                <c:pt idx="16616">
                  <c:v>0.65470000000000006</c:v>
                </c:pt>
                <c:pt idx="16617">
                  <c:v>0.65170000000000006</c:v>
                </c:pt>
                <c:pt idx="16618">
                  <c:v>0.64910000000000001</c:v>
                </c:pt>
                <c:pt idx="16619">
                  <c:v>0.65129999999999999</c:v>
                </c:pt>
                <c:pt idx="16620">
                  <c:v>0.65029999999999999</c:v>
                </c:pt>
                <c:pt idx="16621">
                  <c:v>0.65090000000000003</c:v>
                </c:pt>
                <c:pt idx="16622">
                  <c:v>0.65089999999999992</c:v>
                </c:pt>
                <c:pt idx="16623">
                  <c:v>0.65279999999999982</c:v>
                </c:pt>
                <c:pt idx="16624">
                  <c:v>0.65049999999999986</c:v>
                </c:pt>
                <c:pt idx="16625">
                  <c:v>0.64779999999999993</c:v>
                </c:pt>
                <c:pt idx="16626">
                  <c:v>0.64349999999999996</c:v>
                </c:pt>
                <c:pt idx="16627">
                  <c:v>0.64319999999999999</c:v>
                </c:pt>
                <c:pt idx="16628">
                  <c:v>0.64190000000000003</c:v>
                </c:pt>
                <c:pt idx="16629">
                  <c:v>0.64359999999999995</c:v>
                </c:pt>
                <c:pt idx="16630">
                  <c:v>0.64360000000000006</c:v>
                </c:pt>
                <c:pt idx="16631">
                  <c:v>0.64290000000000014</c:v>
                </c:pt>
                <c:pt idx="16632">
                  <c:v>0.64339999999999997</c:v>
                </c:pt>
                <c:pt idx="16633">
                  <c:v>0.64139999999999997</c:v>
                </c:pt>
                <c:pt idx="16634">
                  <c:v>0.63950000000000007</c:v>
                </c:pt>
                <c:pt idx="16635">
                  <c:v>0.63900000000000001</c:v>
                </c:pt>
                <c:pt idx="16636">
                  <c:v>0.6402000000000001</c:v>
                </c:pt>
                <c:pt idx="16637">
                  <c:v>0.63970000000000005</c:v>
                </c:pt>
                <c:pt idx="16638">
                  <c:v>0.63679999999999992</c:v>
                </c:pt>
                <c:pt idx="16639">
                  <c:v>0.63679999999999992</c:v>
                </c:pt>
                <c:pt idx="16640">
                  <c:v>0.63370000000000004</c:v>
                </c:pt>
                <c:pt idx="16641">
                  <c:v>0.63230000000000008</c:v>
                </c:pt>
                <c:pt idx="16642">
                  <c:v>0.62829999999999997</c:v>
                </c:pt>
                <c:pt idx="16643">
                  <c:v>0.62980000000000003</c:v>
                </c:pt>
                <c:pt idx="16644">
                  <c:v>0.62890000000000001</c:v>
                </c:pt>
                <c:pt idx="16645">
                  <c:v>0.62819999999999998</c:v>
                </c:pt>
                <c:pt idx="16646">
                  <c:v>0.62240000000000006</c:v>
                </c:pt>
                <c:pt idx="16647">
                  <c:v>0.62529999999999997</c:v>
                </c:pt>
                <c:pt idx="16648">
                  <c:v>0.6298999999999999</c:v>
                </c:pt>
                <c:pt idx="16649">
                  <c:v>0.63170000000000004</c:v>
                </c:pt>
                <c:pt idx="16650">
                  <c:v>0.62980000000000003</c:v>
                </c:pt>
                <c:pt idx="16651">
                  <c:v>0.6321</c:v>
                </c:pt>
                <c:pt idx="16652">
                  <c:v>0.63860000000000006</c:v>
                </c:pt>
                <c:pt idx="16653">
                  <c:v>0.63719999999999988</c:v>
                </c:pt>
                <c:pt idx="16654">
                  <c:v>0.64510000000000001</c:v>
                </c:pt>
                <c:pt idx="16655">
                  <c:v>0.64569999999999994</c:v>
                </c:pt>
                <c:pt idx="16656">
                  <c:v>0.6472</c:v>
                </c:pt>
                <c:pt idx="16657">
                  <c:v>0.64529999999999998</c:v>
                </c:pt>
                <c:pt idx="16658">
                  <c:v>0.64459999999999995</c:v>
                </c:pt>
                <c:pt idx="16659">
                  <c:v>0.63949999999999996</c:v>
                </c:pt>
                <c:pt idx="16660">
                  <c:v>0.64439999999999997</c:v>
                </c:pt>
                <c:pt idx="16661">
                  <c:v>0.6462</c:v>
                </c:pt>
                <c:pt idx="16662">
                  <c:v>0.6492</c:v>
                </c:pt>
                <c:pt idx="16663">
                  <c:v>0.65360000000000007</c:v>
                </c:pt>
                <c:pt idx="16664">
                  <c:v>0.65040000000000009</c:v>
                </c:pt>
                <c:pt idx="16665">
                  <c:v>0.65270000000000006</c:v>
                </c:pt>
                <c:pt idx="16666">
                  <c:v>0.65529999999999988</c:v>
                </c:pt>
                <c:pt idx="16667">
                  <c:v>0.65569999999999995</c:v>
                </c:pt>
                <c:pt idx="16668">
                  <c:v>0.6533000000000001</c:v>
                </c:pt>
                <c:pt idx="16669">
                  <c:v>0.65639999999999998</c:v>
                </c:pt>
                <c:pt idx="16670">
                  <c:v>0.65620000000000001</c:v>
                </c:pt>
                <c:pt idx="16671">
                  <c:v>0.65890000000000015</c:v>
                </c:pt>
                <c:pt idx="16672">
                  <c:v>0.6584000000000001</c:v>
                </c:pt>
                <c:pt idx="16673">
                  <c:v>0.65420000000000011</c:v>
                </c:pt>
                <c:pt idx="16674">
                  <c:v>0.6532</c:v>
                </c:pt>
                <c:pt idx="16675">
                  <c:v>0.64839999999999998</c:v>
                </c:pt>
                <c:pt idx="16676">
                  <c:v>0.64890000000000003</c:v>
                </c:pt>
                <c:pt idx="16677">
                  <c:v>0.64810000000000012</c:v>
                </c:pt>
                <c:pt idx="16678">
                  <c:v>0.65039999999999998</c:v>
                </c:pt>
                <c:pt idx="16679">
                  <c:v>0.65159999999999996</c:v>
                </c:pt>
                <c:pt idx="16680">
                  <c:v>0.6522</c:v>
                </c:pt>
                <c:pt idx="16681">
                  <c:v>0.64890000000000003</c:v>
                </c:pt>
                <c:pt idx="16682">
                  <c:v>0.64640000000000009</c:v>
                </c:pt>
                <c:pt idx="16683">
                  <c:v>0.65329999999999999</c:v>
                </c:pt>
                <c:pt idx="16684">
                  <c:v>0.65410000000000013</c:v>
                </c:pt>
                <c:pt idx="16685">
                  <c:v>0.65860000000000007</c:v>
                </c:pt>
                <c:pt idx="16686">
                  <c:v>0.66030000000000011</c:v>
                </c:pt>
                <c:pt idx="16687">
                  <c:v>0.66260000000000008</c:v>
                </c:pt>
                <c:pt idx="16688">
                  <c:v>0.66510000000000002</c:v>
                </c:pt>
                <c:pt idx="16689">
                  <c:v>0.66320000000000001</c:v>
                </c:pt>
                <c:pt idx="16690">
                  <c:v>0.66650000000000009</c:v>
                </c:pt>
                <c:pt idx="16691">
                  <c:v>0.66639999999999999</c:v>
                </c:pt>
                <c:pt idx="16692">
                  <c:v>0.66310000000000002</c:v>
                </c:pt>
                <c:pt idx="16693">
                  <c:v>0.6571999999999999</c:v>
                </c:pt>
                <c:pt idx="16694">
                  <c:v>0.65480000000000005</c:v>
                </c:pt>
                <c:pt idx="16695">
                  <c:v>0.65470000000000006</c:v>
                </c:pt>
                <c:pt idx="16696">
                  <c:v>0.65340000000000009</c:v>
                </c:pt>
                <c:pt idx="16697">
                  <c:v>0.64850000000000008</c:v>
                </c:pt>
                <c:pt idx="16698">
                  <c:v>0.64359999999999995</c:v>
                </c:pt>
                <c:pt idx="16699">
                  <c:v>0.64190000000000003</c:v>
                </c:pt>
                <c:pt idx="16700">
                  <c:v>0.63570000000000004</c:v>
                </c:pt>
                <c:pt idx="16701">
                  <c:v>0.6372000000000001</c:v>
                </c:pt>
                <c:pt idx="16702">
                  <c:v>0.63719999999999999</c:v>
                </c:pt>
                <c:pt idx="16703">
                  <c:v>0.63409999999999989</c:v>
                </c:pt>
                <c:pt idx="16704">
                  <c:v>0.63489999999999991</c:v>
                </c:pt>
                <c:pt idx="16705">
                  <c:v>0.63489999999999991</c:v>
                </c:pt>
                <c:pt idx="16706">
                  <c:v>0.63250000000000006</c:v>
                </c:pt>
                <c:pt idx="16707">
                  <c:v>0.63380000000000014</c:v>
                </c:pt>
                <c:pt idx="16708">
                  <c:v>0.63500000000000012</c:v>
                </c:pt>
                <c:pt idx="16709">
                  <c:v>0.63740000000000008</c:v>
                </c:pt>
                <c:pt idx="16710">
                  <c:v>0.64040000000000019</c:v>
                </c:pt>
                <c:pt idx="16711">
                  <c:v>0.64160000000000017</c:v>
                </c:pt>
                <c:pt idx="16712">
                  <c:v>0.64470000000000005</c:v>
                </c:pt>
                <c:pt idx="16713">
                  <c:v>0.64570000000000005</c:v>
                </c:pt>
                <c:pt idx="16714">
                  <c:v>0.64800000000000002</c:v>
                </c:pt>
                <c:pt idx="16715">
                  <c:v>0.64960000000000007</c:v>
                </c:pt>
                <c:pt idx="16716">
                  <c:v>0.65160000000000007</c:v>
                </c:pt>
                <c:pt idx="16717">
                  <c:v>0.65340000000000009</c:v>
                </c:pt>
                <c:pt idx="16718">
                  <c:v>0.65340000000000009</c:v>
                </c:pt>
                <c:pt idx="16719">
                  <c:v>0.65190000000000003</c:v>
                </c:pt>
                <c:pt idx="16720">
                  <c:v>0.6543000000000001</c:v>
                </c:pt>
                <c:pt idx="16721">
                  <c:v>0.65410000000000001</c:v>
                </c:pt>
                <c:pt idx="16722">
                  <c:v>0.65270000000000006</c:v>
                </c:pt>
                <c:pt idx="16723">
                  <c:v>0.65639999999999998</c:v>
                </c:pt>
                <c:pt idx="16724">
                  <c:v>0.65329999999999999</c:v>
                </c:pt>
                <c:pt idx="16725">
                  <c:v>0.65090000000000003</c:v>
                </c:pt>
                <c:pt idx="16726">
                  <c:v>0.65290000000000004</c:v>
                </c:pt>
                <c:pt idx="16727">
                  <c:v>0.65090000000000003</c:v>
                </c:pt>
                <c:pt idx="16728">
                  <c:v>0.65170000000000006</c:v>
                </c:pt>
                <c:pt idx="16729">
                  <c:v>0.65189999999999992</c:v>
                </c:pt>
                <c:pt idx="16730">
                  <c:v>0.64669999999999994</c:v>
                </c:pt>
                <c:pt idx="16731">
                  <c:v>0.64589999999999992</c:v>
                </c:pt>
                <c:pt idx="16732">
                  <c:v>0.64769999999999994</c:v>
                </c:pt>
                <c:pt idx="16733">
                  <c:v>0.64539999999999997</c:v>
                </c:pt>
                <c:pt idx="16734">
                  <c:v>0.64749999999999996</c:v>
                </c:pt>
                <c:pt idx="16735">
                  <c:v>0.64510000000000001</c:v>
                </c:pt>
                <c:pt idx="16736">
                  <c:v>0.64339999999999997</c:v>
                </c:pt>
                <c:pt idx="16737">
                  <c:v>0.64399999999999991</c:v>
                </c:pt>
                <c:pt idx="16738">
                  <c:v>0.64350000000000007</c:v>
                </c:pt>
                <c:pt idx="16739">
                  <c:v>0.64649999999999985</c:v>
                </c:pt>
                <c:pt idx="16740">
                  <c:v>0.64880000000000004</c:v>
                </c:pt>
                <c:pt idx="16741">
                  <c:v>0.64769999999999994</c:v>
                </c:pt>
                <c:pt idx="16742">
                  <c:v>0.64570000000000005</c:v>
                </c:pt>
                <c:pt idx="16743">
                  <c:v>0.64770000000000005</c:v>
                </c:pt>
                <c:pt idx="16744">
                  <c:v>0.65010000000000012</c:v>
                </c:pt>
                <c:pt idx="16745">
                  <c:v>0.6532</c:v>
                </c:pt>
                <c:pt idx="16746">
                  <c:v>0.65489999999999993</c:v>
                </c:pt>
                <c:pt idx="16747">
                  <c:v>0.65779999999999994</c:v>
                </c:pt>
                <c:pt idx="16748">
                  <c:v>0.66009999999999991</c:v>
                </c:pt>
                <c:pt idx="16749">
                  <c:v>0.65690000000000004</c:v>
                </c:pt>
                <c:pt idx="16750">
                  <c:v>0.65610000000000002</c:v>
                </c:pt>
                <c:pt idx="16751">
                  <c:v>0.65259999999999996</c:v>
                </c:pt>
                <c:pt idx="16752">
                  <c:v>0.65250000000000008</c:v>
                </c:pt>
                <c:pt idx="16753">
                  <c:v>0.65070000000000006</c:v>
                </c:pt>
                <c:pt idx="16754">
                  <c:v>0.64690000000000003</c:v>
                </c:pt>
                <c:pt idx="16755">
                  <c:v>0.64650000000000007</c:v>
                </c:pt>
                <c:pt idx="16756">
                  <c:v>0.64250000000000007</c:v>
                </c:pt>
                <c:pt idx="16757">
                  <c:v>0.64210000000000012</c:v>
                </c:pt>
                <c:pt idx="16758">
                  <c:v>0.64010000000000011</c:v>
                </c:pt>
                <c:pt idx="16759">
                  <c:v>0.63890000000000002</c:v>
                </c:pt>
                <c:pt idx="16760">
                  <c:v>0.64269999999999994</c:v>
                </c:pt>
                <c:pt idx="16761">
                  <c:v>0.64680000000000004</c:v>
                </c:pt>
                <c:pt idx="16762">
                  <c:v>0.64420000000000011</c:v>
                </c:pt>
                <c:pt idx="16763">
                  <c:v>0.64540000000000008</c:v>
                </c:pt>
                <c:pt idx="16764">
                  <c:v>0.64850000000000008</c:v>
                </c:pt>
                <c:pt idx="16765">
                  <c:v>0.65190000000000003</c:v>
                </c:pt>
                <c:pt idx="16766">
                  <c:v>0.65450000000000008</c:v>
                </c:pt>
                <c:pt idx="16767">
                  <c:v>0.65490000000000004</c:v>
                </c:pt>
                <c:pt idx="16768">
                  <c:v>0.65469999999999995</c:v>
                </c:pt>
                <c:pt idx="16769">
                  <c:v>0.65199999999999991</c:v>
                </c:pt>
                <c:pt idx="16770">
                  <c:v>0.64680000000000004</c:v>
                </c:pt>
                <c:pt idx="16771">
                  <c:v>0.64190000000000003</c:v>
                </c:pt>
                <c:pt idx="16772">
                  <c:v>0.64180000000000004</c:v>
                </c:pt>
                <c:pt idx="16773">
                  <c:v>0.63729999999999998</c:v>
                </c:pt>
                <c:pt idx="16774">
                  <c:v>0.63860000000000006</c:v>
                </c:pt>
                <c:pt idx="16775">
                  <c:v>0.63519999999999999</c:v>
                </c:pt>
                <c:pt idx="16776">
                  <c:v>0.63139999999999996</c:v>
                </c:pt>
                <c:pt idx="16777">
                  <c:v>0.63150000000000006</c:v>
                </c:pt>
                <c:pt idx="16778">
                  <c:v>0.63230000000000008</c:v>
                </c:pt>
                <c:pt idx="16779">
                  <c:v>0.63650000000000007</c:v>
                </c:pt>
                <c:pt idx="16780">
                  <c:v>0.6411</c:v>
                </c:pt>
                <c:pt idx="16781">
                  <c:v>0.64700000000000002</c:v>
                </c:pt>
                <c:pt idx="16782">
                  <c:v>0.64850000000000008</c:v>
                </c:pt>
                <c:pt idx="16783">
                  <c:v>0.65060000000000007</c:v>
                </c:pt>
                <c:pt idx="16784">
                  <c:v>0.65020000000000011</c:v>
                </c:pt>
                <c:pt idx="16785">
                  <c:v>0.65249999999999997</c:v>
                </c:pt>
                <c:pt idx="16786">
                  <c:v>0.65769999999999995</c:v>
                </c:pt>
                <c:pt idx="16787">
                  <c:v>0.65279999999999982</c:v>
                </c:pt>
                <c:pt idx="16788">
                  <c:v>0.65480000000000005</c:v>
                </c:pt>
                <c:pt idx="16789">
                  <c:v>0.65599999999999992</c:v>
                </c:pt>
                <c:pt idx="16790">
                  <c:v>0.65549999999999997</c:v>
                </c:pt>
                <c:pt idx="16791">
                  <c:v>0.65619999999999989</c:v>
                </c:pt>
                <c:pt idx="16792">
                  <c:v>0.65529999999999988</c:v>
                </c:pt>
                <c:pt idx="16793">
                  <c:v>0.65549999999999997</c:v>
                </c:pt>
                <c:pt idx="16794">
                  <c:v>0.64929999999999988</c:v>
                </c:pt>
                <c:pt idx="16795">
                  <c:v>0.64819999999999989</c:v>
                </c:pt>
                <c:pt idx="16796">
                  <c:v>0.64079999999999993</c:v>
                </c:pt>
                <c:pt idx="16797">
                  <c:v>0.64349999999999996</c:v>
                </c:pt>
                <c:pt idx="16798">
                  <c:v>0.63879999999999992</c:v>
                </c:pt>
                <c:pt idx="16799">
                  <c:v>0.63519999999999999</c:v>
                </c:pt>
                <c:pt idx="16800">
                  <c:v>0.63629999999999998</c:v>
                </c:pt>
                <c:pt idx="16801">
                  <c:v>0.63619999999999999</c:v>
                </c:pt>
                <c:pt idx="16802">
                  <c:v>0.6361</c:v>
                </c:pt>
                <c:pt idx="16803">
                  <c:v>0.6381</c:v>
                </c:pt>
                <c:pt idx="16804">
                  <c:v>0.63679999999999992</c:v>
                </c:pt>
                <c:pt idx="16805">
                  <c:v>0.63880000000000003</c:v>
                </c:pt>
                <c:pt idx="16806">
                  <c:v>0.64160000000000006</c:v>
                </c:pt>
                <c:pt idx="16807">
                  <c:v>0.64050000000000007</c:v>
                </c:pt>
                <c:pt idx="16808">
                  <c:v>0.64560000000000006</c:v>
                </c:pt>
                <c:pt idx="16809">
                  <c:v>0.65010000000000001</c:v>
                </c:pt>
                <c:pt idx="16810">
                  <c:v>0.64729999999999999</c:v>
                </c:pt>
                <c:pt idx="16811">
                  <c:v>0.64680000000000004</c:v>
                </c:pt>
                <c:pt idx="16812">
                  <c:v>0.64840000000000009</c:v>
                </c:pt>
                <c:pt idx="16813">
                  <c:v>0.64849999999999997</c:v>
                </c:pt>
                <c:pt idx="16814">
                  <c:v>0.65579999999999994</c:v>
                </c:pt>
                <c:pt idx="16815">
                  <c:v>0.64959999999999996</c:v>
                </c:pt>
                <c:pt idx="16816">
                  <c:v>0.65159999999999996</c:v>
                </c:pt>
                <c:pt idx="16817">
                  <c:v>0.65190000000000003</c:v>
                </c:pt>
                <c:pt idx="16818">
                  <c:v>0.6522</c:v>
                </c:pt>
                <c:pt idx="16819">
                  <c:v>0.6452</c:v>
                </c:pt>
                <c:pt idx="16820">
                  <c:v>0.64449999999999996</c:v>
                </c:pt>
                <c:pt idx="16821">
                  <c:v>0.64089999999999991</c:v>
                </c:pt>
                <c:pt idx="16822">
                  <c:v>0.64219999999999988</c:v>
                </c:pt>
                <c:pt idx="16823">
                  <c:v>0.63740000000000008</c:v>
                </c:pt>
                <c:pt idx="16824">
                  <c:v>0.63450000000000006</c:v>
                </c:pt>
                <c:pt idx="16825">
                  <c:v>0.63449999999999995</c:v>
                </c:pt>
                <c:pt idx="16826">
                  <c:v>0.63460000000000005</c:v>
                </c:pt>
                <c:pt idx="16827">
                  <c:v>0.63300000000000001</c:v>
                </c:pt>
                <c:pt idx="16828">
                  <c:v>0.62830000000000008</c:v>
                </c:pt>
                <c:pt idx="16829">
                  <c:v>0.63780000000000003</c:v>
                </c:pt>
                <c:pt idx="16830">
                  <c:v>0.63349999999999995</c:v>
                </c:pt>
                <c:pt idx="16831">
                  <c:v>0.6331</c:v>
                </c:pt>
                <c:pt idx="16832">
                  <c:v>0.63070000000000004</c:v>
                </c:pt>
                <c:pt idx="16833">
                  <c:v>0.63539999999999996</c:v>
                </c:pt>
                <c:pt idx="16834">
                  <c:v>0.63300000000000001</c:v>
                </c:pt>
                <c:pt idx="16835">
                  <c:v>0.63500000000000001</c:v>
                </c:pt>
                <c:pt idx="16836">
                  <c:v>0.63850000000000007</c:v>
                </c:pt>
                <c:pt idx="16837">
                  <c:v>0.63970000000000005</c:v>
                </c:pt>
                <c:pt idx="16838">
                  <c:v>0.64400000000000013</c:v>
                </c:pt>
                <c:pt idx="16839">
                  <c:v>0.63860000000000006</c:v>
                </c:pt>
                <c:pt idx="16840">
                  <c:v>0.64419999999999988</c:v>
                </c:pt>
                <c:pt idx="16841">
                  <c:v>0.65010000000000012</c:v>
                </c:pt>
                <c:pt idx="16842">
                  <c:v>0.65410000000000001</c:v>
                </c:pt>
                <c:pt idx="16843">
                  <c:v>0.65200000000000014</c:v>
                </c:pt>
                <c:pt idx="16844">
                  <c:v>0.65460000000000007</c:v>
                </c:pt>
                <c:pt idx="16845">
                  <c:v>0.65759999999999996</c:v>
                </c:pt>
                <c:pt idx="16846">
                  <c:v>0.65599999999999992</c:v>
                </c:pt>
                <c:pt idx="16847">
                  <c:v>0.65579999999999994</c:v>
                </c:pt>
                <c:pt idx="16848">
                  <c:v>0.6512</c:v>
                </c:pt>
                <c:pt idx="16849">
                  <c:v>0.65310000000000001</c:v>
                </c:pt>
                <c:pt idx="16850">
                  <c:v>0.64840000000000009</c:v>
                </c:pt>
                <c:pt idx="16851">
                  <c:v>0.64770000000000005</c:v>
                </c:pt>
                <c:pt idx="16852">
                  <c:v>0.64810000000000001</c:v>
                </c:pt>
                <c:pt idx="16853">
                  <c:v>0.64700000000000002</c:v>
                </c:pt>
                <c:pt idx="16854">
                  <c:v>0.64680000000000004</c:v>
                </c:pt>
                <c:pt idx="16855">
                  <c:v>0.64390000000000003</c:v>
                </c:pt>
                <c:pt idx="16856">
                  <c:v>0.64429999999999998</c:v>
                </c:pt>
                <c:pt idx="16857">
                  <c:v>0.64770000000000005</c:v>
                </c:pt>
                <c:pt idx="16858">
                  <c:v>0.65170000000000006</c:v>
                </c:pt>
                <c:pt idx="16859">
                  <c:v>0.64790000000000003</c:v>
                </c:pt>
                <c:pt idx="16860">
                  <c:v>0.64939999999999998</c:v>
                </c:pt>
                <c:pt idx="16861">
                  <c:v>0.64649999999999996</c:v>
                </c:pt>
                <c:pt idx="16862">
                  <c:v>0.6399999999999999</c:v>
                </c:pt>
                <c:pt idx="16863">
                  <c:v>0.63989999999999991</c:v>
                </c:pt>
                <c:pt idx="16864">
                  <c:v>0.63380000000000003</c:v>
                </c:pt>
                <c:pt idx="16865">
                  <c:v>0.63550000000000006</c:v>
                </c:pt>
                <c:pt idx="16866">
                  <c:v>0.63300000000000012</c:v>
                </c:pt>
                <c:pt idx="16867">
                  <c:v>0.63260000000000005</c:v>
                </c:pt>
                <c:pt idx="16868">
                  <c:v>0.63130000000000008</c:v>
                </c:pt>
                <c:pt idx="16869">
                  <c:v>0.62980000000000014</c:v>
                </c:pt>
                <c:pt idx="16870">
                  <c:v>0.63290000000000002</c:v>
                </c:pt>
                <c:pt idx="16871">
                  <c:v>0.63640000000000008</c:v>
                </c:pt>
                <c:pt idx="16872">
                  <c:v>0.64080000000000004</c:v>
                </c:pt>
                <c:pt idx="16873">
                  <c:v>0.64369999999999994</c:v>
                </c:pt>
                <c:pt idx="16874">
                  <c:v>0.65449999999999997</c:v>
                </c:pt>
                <c:pt idx="16875">
                  <c:v>0.65299999999999991</c:v>
                </c:pt>
                <c:pt idx="16876">
                  <c:v>0.65710000000000002</c:v>
                </c:pt>
                <c:pt idx="16877">
                  <c:v>0.65980000000000005</c:v>
                </c:pt>
                <c:pt idx="16878">
                  <c:v>0.65860000000000007</c:v>
                </c:pt>
                <c:pt idx="16879">
                  <c:v>0.66210000000000002</c:v>
                </c:pt>
                <c:pt idx="16880">
                  <c:v>0.66</c:v>
                </c:pt>
                <c:pt idx="16881">
                  <c:v>0.66060000000000008</c:v>
                </c:pt>
                <c:pt idx="16882">
                  <c:v>0.66210000000000002</c:v>
                </c:pt>
                <c:pt idx="16883">
                  <c:v>0.66439999999999999</c:v>
                </c:pt>
                <c:pt idx="16884">
                  <c:v>0.66200000000000003</c:v>
                </c:pt>
                <c:pt idx="16885">
                  <c:v>0.65849999999999997</c:v>
                </c:pt>
                <c:pt idx="16886">
                  <c:v>0.65710000000000002</c:v>
                </c:pt>
                <c:pt idx="16887">
                  <c:v>0.6540999999999999</c:v>
                </c:pt>
                <c:pt idx="16888">
                  <c:v>0.65449999999999997</c:v>
                </c:pt>
                <c:pt idx="16889">
                  <c:v>0.65979999999999994</c:v>
                </c:pt>
                <c:pt idx="16890">
                  <c:v>0.66500000000000004</c:v>
                </c:pt>
                <c:pt idx="16891">
                  <c:v>0.66620000000000001</c:v>
                </c:pt>
                <c:pt idx="16892">
                  <c:v>0.66260000000000008</c:v>
                </c:pt>
                <c:pt idx="16893">
                  <c:v>0.66449999999999998</c:v>
                </c:pt>
                <c:pt idx="16894">
                  <c:v>0.65900000000000003</c:v>
                </c:pt>
                <c:pt idx="16895">
                  <c:v>0.66629999999999989</c:v>
                </c:pt>
                <c:pt idx="16896">
                  <c:v>0.66779999999999995</c:v>
                </c:pt>
                <c:pt idx="16897">
                  <c:v>0.66690000000000005</c:v>
                </c:pt>
                <c:pt idx="16898">
                  <c:v>0.67020000000000002</c:v>
                </c:pt>
                <c:pt idx="16899">
                  <c:v>0.66380000000000006</c:v>
                </c:pt>
                <c:pt idx="16900">
                  <c:v>0.6553000000000001</c:v>
                </c:pt>
                <c:pt idx="16901">
                  <c:v>0.64810000000000001</c:v>
                </c:pt>
                <c:pt idx="16902">
                  <c:v>0.65139999999999998</c:v>
                </c:pt>
                <c:pt idx="16903">
                  <c:v>0.65149999999999997</c:v>
                </c:pt>
                <c:pt idx="16904">
                  <c:v>0.65629999999999999</c:v>
                </c:pt>
                <c:pt idx="16905">
                  <c:v>0.65129999999999999</c:v>
                </c:pt>
                <c:pt idx="16906">
                  <c:v>0.64820000000000011</c:v>
                </c:pt>
                <c:pt idx="16907">
                  <c:v>0.64939999999999987</c:v>
                </c:pt>
                <c:pt idx="16908">
                  <c:v>0.64749999999999996</c:v>
                </c:pt>
                <c:pt idx="16909">
                  <c:v>0.65159999999999996</c:v>
                </c:pt>
                <c:pt idx="16910">
                  <c:v>0.66259999999999997</c:v>
                </c:pt>
                <c:pt idx="16911">
                  <c:v>0.66679999999999995</c:v>
                </c:pt>
                <c:pt idx="16912">
                  <c:v>0.66570000000000018</c:v>
                </c:pt>
                <c:pt idx="16913">
                  <c:v>0.66250000000000009</c:v>
                </c:pt>
                <c:pt idx="16914">
                  <c:v>0.66480000000000006</c:v>
                </c:pt>
                <c:pt idx="16915">
                  <c:v>0.66350000000000009</c:v>
                </c:pt>
                <c:pt idx="16916">
                  <c:v>0.66359999999999997</c:v>
                </c:pt>
                <c:pt idx="16917">
                  <c:v>0.66400000000000003</c:v>
                </c:pt>
                <c:pt idx="16918">
                  <c:v>0.66280000000000006</c:v>
                </c:pt>
                <c:pt idx="16919">
                  <c:v>0.65590000000000004</c:v>
                </c:pt>
                <c:pt idx="16920">
                  <c:v>0.6502</c:v>
                </c:pt>
                <c:pt idx="16921">
                  <c:v>0.64690000000000003</c:v>
                </c:pt>
                <c:pt idx="16922">
                  <c:v>0.64290000000000003</c:v>
                </c:pt>
                <c:pt idx="16923">
                  <c:v>0.64510000000000001</c:v>
                </c:pt>
                <c:pt idx="16924">
                  <c:v>0.64319999999999999</c:v>
                </c:pt>
                <c:pt idx="16925">
                  <c:v>0.64379999999999993</c:v>
                </c:pt>
                <c:pt idx="16926">
                  <c:v>0.64510000000000001</c:v>
                </c:pt>
                <c:pt idx="16927">
                  <c:v>0.64779999999999993</c:v>
                </c:pt>
                <c:pt idx="16928">
                  <c:v>0.65129999999999999</c:v>
                </c:pt>
                <c:pt idx="16929">
                  <c:v>0.65630000000000011</c:v>
                </c:pt>
                <c:pt idx="16930">
                  <c:v>0.65210000000000012</c:v>
                </c:pt>
                <c:pt idx="16931">
                  <c:v>0.65550000000000008</c:v>
                </c:pt>
                <c:pt idx="16932">
                  <c:v>0.65909999999999991</c:v>
                </c:pt>
                <c:pt idx="16933">
                  <c:v>0.65769999999999995</c:v>
                </c:pt>
                <c:pt idx="16934">
                  <c:v>0.65670000000000006</c:v>
                </c:pt>
                <c:pt idx="16935">
                  <c:v>0.66079999999999994</c:v>
                </c:pt>
                <c:pt idx="16936">
                  <c:v>0.65839999999999999</c:v>
                </c:pt>
                <c:pt idx="16937">
                  <c:v>0.64789999999999992</c:v>
                </c:pt>
                <c:pt idx="16938">
                  <c:v>0.64649999999999996</c:v>
                </c:pt>
                <c:pt idx="16939">
                  <c:v>0.64749999999999996</c:v>
                </c:pt>
                <c:pt idx="16940">
                  <c:v>0.64910000000000001</c:v>
                </c:pt>
                <c:pt idx="16941">
                  <c:v>0.65460000000000007</c:v>
                </c:pt>
                <c:pt idx="16942">
                  <c:v>0.65700000000000003</c:v>
                </c:pt>
                <c:pt idx="16943">
                  <c:v>0.6522</c:v>
                </c:pt>
                <c:pt idx="16944">
                  <c:v>0.64629999999999987</c:v>
                </c:pt>
                <c:pt idx="16945">
                  <c:v>0.64629999999999987</c:v>
                </c:pt>
                <c:pt idx="16946">
                  <c:v>0.65179999999999993</c:v>
                </c:pt>
                <c:pt idx="16947">
                  <c:v>0.65339999999999998</c:v>
                </c:pt>
                <c:pt idx="16948">
                  <c:v>0.65499999999999992</c:v>
                </c:pt>
                <c:pt idx="16949">
                  <c:v>0.6530999999999999</c:v>
                </c:pt>
                <c:pt idx="16950">
                  <c:v>0.65690000000000004</c:v>
                </c:pt>
                <c:pt idx="16951">
                  <c:v>0.65060000000000007</c:v>
                </c:pt>
                <c:pt idx="16952">
                  <c:v>0.64810000000000001</c:v>
                </c:pt>
                <c:pt idx="16953">
                  <c:v>0.65139999999999998</c:v>
                </c:pt>
                <c:pt idx="16954">
                  <c:v>0.65360000000000007</c:v>
                </c:pt>
                <c:pt idx="16955">
                  <c:v>0.65480000000000005</c:v>
                </c:pt>
                <c:pt idx="16956">
                  <c:v>0.65349999999999997</c:v>
                </c:pt>
                <c:pt idx="16957">
                  <c:v>0.65970000000000018</c:v>
                </c:pt>
                <c:pt idx="16958">
                  <c:v>0.65769999999999995</c:v>
                </c:pt>
                <c:pt idx="16959">
                  <c:v>0.65529999999999999</c:v>
                </c:pt>
                <c:pt idx="16960">
                  <c:v>0.6573</c:v>
                </c:pt>
                <c:pt idx="16961">
                  <c:v>0.65569999999999995</c:v>
                </c:pt>
                <c:pt idx="16962">
                  <c:v>0.65789999999999993</c:v>
                </c:pt>
                <c:pt idx="16963">
                  <c:v>0.65820000000000012</c:v>
                </c:pt>
                <c:pt idx="16964">
                  <c:v>0.66370000000000007</c:v>
                </c:pt>
                <c:pt idx="16965">
                  <c:v>0.65849999999999997</c:v>
                </c:pt>
                <c:pt idx="16966">
                  <c:v>0.64810000000000001</c:v>
                </c:pt>
                <c:pt idx="16967">
                  <c:v>0.64429999999999998</c:v>
                </c:pt>
                <c:pt idx="16968">
                  <c:v>0.64829999999999999</c:v>
                </c:pt>
                <c:pt idx="16969">
                  <c:v>0.65050000000000008</c:v>
                </c:pt>
                <c:pt idx="16970">
                  <c:v>0.64090000000000003</c:v>
                </c:pt>
                <c:pt idx="16971">
                  <c:v>0.64190000000000003</c:v>
                </c:pt>
                <c:pt idx="16972">
                  <c:v>0.6371</c:v>
                </c:pt>
                <c:pt idx="16973">
                  <c:v>0.63719999999999988</c:v>
                </c:pt>
                <c:pt idx="16974">
                  <c:v>0.63249999999999995</c:v>
                </c:pt>
                <c:pt idx="16975">
                  <c:v>0.63409999999999989</c:v>
                </c:pt>
                <c:pt idx="16976">
                  <c:v>0.64019999999999999</c:v>
                </c:pt>
                <c:pt idx="16977">
                  <c:v>0.63650000000000007</c:v>
                </c:pt>
                <c:pt idx="16978">
                  <c:v>0.62900000000000011</c:v>
                </c:pt>
                <c:pt idx="16979">
                  <c:v>0.63020000000000009</c:v>
                </c:pt>
                <c:pt idx="16980">
                  <c:v>0.6359999999999999</c:v>
                </c:pt>
                <c:pt idx="16981">
                  <c:v>0.63549999999999995</c:v>
                </c:pt>
                <c:pt idx="16982">
                  <c:v>0.63829999999999998</c:v>
                </c:pt>
                <c:pt idx="16983">
                  <c:v>0.63749999999999996</c:v>
                </c:pt>
                <c:pt idx="16984">
                  <c:v>0.6351</c:v>
                </c:pt>
                <c:pt idx="16985">
                  <c:v>0.62870000000000004</c:v>
                </c:pt>
                <c:pt idx="16986">
                  <c:v>0.63169999999999993</c:v>
                </c:pt>
                <c:pt idx="16987">
                  <c:v>0.6411</c:v>
                </c:pt>
                <c:pt idx="16988">
                  <c:v>0.64759999999999995</c:v>
                </c:pt>
                <c:pt idx="16989">
                  <c:v>0.6462</c:v>
                </c:pt>
                <c:pt idx="16990">
                  <c:v>0.65090000000000003</c:v>
                </c:pt>
                <c:pt idx="16991">
                  <c:v>0.6532</c:v>
                </c:pt>
                <c:pt idx="16992">
                  <c:v>0.6472</c:v>
                </c:pt>
                <c:pt idx="16993">
                  <c:v>0.6500999999999999</c:v>
                </c:pt>
                <c:pt idx="16994">
                  <c:v>0.65349999999999997</c:v>
                </c:pt>
                <c:pt idx="16995">
                  <c:v>0.65700000000000003</c:v>
                </c:pt>
                <c:pt idx="16996">
                  <c:v>0.65759999999999996</c:v>
                </c:pt>
                <c:pt idx="16997">
                  <c:v>0.65399999999999991</c:v>
                </c:pt>
                <c:pt idx="16998">
                  <c:v>0.65339999999999987</c:v>
                </c:pt>
                <c:pt idx="16999">
                  <c:v>0.65259999999999996</c:v>
                </c:pt>
                <c:pt idx="17000">
                  <c:v>0.64789999999999992</c:v>
                </c:pt>
                <c:pt idx="17001">
                  <c:v>0.64249999999999985</c:v>
                </c:pt>
                <c:pt idx="17002">
                  <c:v>0.65250000000000008</c:v>
                </c:pt>
                <c:pt idx="17003">
                  <c:v>0.64970000000000006</c:v>
                </c:pt>
                <c:pt idx="17004">
                  <c:v>0.65210000000000012</c:v>
                </c:pt>
                <c:pt idx="17005">
                  <c:v>0.65680000000000016</c:v>
                </c:pt>
                <c:pt idx="17006">
                  <c:v>0.65510000000000002</c:v>
                </c:pt>
                <c:pt idx="17007">
                  <c:v>0.65679999999999994</c:v>
                </c:pt>
                <c:pt idx="17008">
                  <c:v>0.65619999999999989</c:v>
                </c:pt>
                <c:pt idx="17009">
                  <c:v>0.65180000000000005</c:v>
                </c:pt>
                <c:pt idx="17010">
                  <c:v>0.65110000000000012</c:v>
                </c:pt>
                <c:pt idx="17011">
                  <c:v>0.65620000000000001</c:v>
                </c:pt>
                <c:pt idx="17012">
                  <c:v>0.65970000000000006</c:v>
                </c:pt>
                <c:pt idx="17013">
                  <c:v>0.66359999999999997</c:v>
                </c:pt>
                <c:pt idx="17014">
                  <c:v>0.6653</c:v>
                </c:pt>
                <c:pt idx="17015">
                  <c:v>0.65769999999999995</c:v>
                </c:pt>
                <c:pt idx="17016">
                  <c:v>0.65250000000000008</c:v>
                </c:pt>
                <c:pt idx="17017">
                  <c:v>0.65339999999999998</c:v>
                </c:pt>
                <c:pt idx="17018">
                  <c:v>0.65339999999999998</c:v>
                </c:pt>
                <c:pt idx="17019">
                  <c:v>0.66410000000000002</c:v>
                </c:pt>
                <c:pt idx="17020">
                  <c:v>0.66490000000000005</c:v>
                </c:pt>
                <c:pt idx="17021">
                  <c:v>0.66120000000000012</c:v>
                </c:pt>
                <c:pt idx="17022">
                  <c:v>0.64770000000000005</c:v>
                </c:pt>
                <c:pt idx="17023">
                  <c:v>0.64450000000000007</c:v>
                </c:pt>
                <c:pt idx="17024">
                  <c:v>0.64639999999999997</c:v>
                </c:pt>
                <c:pt idx="17025">
                  <c:v>0.65820000000000012</c:v>
                </c:pt>
                <c:pt idx="17026">
                  <c:v>0.67</c:v>
                </c:pt>
                <c:pt idx="17027">
                  <c:v>0.66660000000000008</c:v>
                </c:pt>
                <c:pt idx="17028">
                  <c:v>0.66390000000000005</c:v>
                </c:pt>
                <c:pt idx="17029">
                  <c:v>0.65599999999999992</c:v>
                </c:pt>
                <c:pt idx="17030">
                  <c:v>0.65369999999999995</c:v>
                </c:pt>
                <c:pt idx="17031">
                  <c:v>0.65649999999999997</c:v>
                </c:pt>
                <c:pt idx="17032">
                  <c:v>0.65809999999999991</c:v>
                </c:pt>
                <c:pt idx="17033">
                  <c:v>0.65809999999999991</c:v>
                </c:pt>
                <c:pt idx="17034">
                  <c:v>0.65</c:v>
                </c:pt>
                <c:pt idx="17035">
                  <c:v>0.64939999999999998</c:v>
                </c:pt>
                <c:pt idx="17036">
                  <c:v>0.64090000000000003</c:v>
                </c:pt>
                <c:pt idx="17037">
                  <c:v>0.64690000000000014</c:v>
                </c:pt>
                <c:pt idx="17038">
                  <c:v>0.64729999999999999</c:v>
                </c:pt>
                <c:pt idx="17039">
                  <c:v>0.64759999999999995</c:v>
                </c:pt>
                <c:pt idx="17040">
                  <c:v>0.65379999999999983</c:v>
                </c:pt>
                <c:pt idx="17041">
                  <c:v>0.65449999999999997</c:v>
                </c:pt>
                <c:pt idx="17042">
                  <c:v>0.65670000000000006</c:v>
                </c:pt>
                <c:pt idx="17043">
                  <c:v>0.65249999999999997</c:v>
                </c:pt>
                <c:pt idx="17044">
                  <c:v>0.65870000000000006</c:v>
                </c:pt>
                <c:pt idx="17045">
                  <c:v>0.65239999999999998</c:v>
                </c:pt>
                <c:pt idx="17046">
                  <c:v>0.64580000000000004</c:v>
                </c:pt>
                <c:pt idx="17047">
                  <c:v>0.64100000000000001</c:v>
                </c:pt>
                <c:pt idx="17048">
                  <c:v>0.64400000000000002</c:v>
                </c:pt>
                <c:pt idx="17049">
                  <c:v>0.64369999999999994</c:v>
                </c:pt>
                <c:pt idx="17050">
                  <c:v>0.64039999999999997</c:v>
                </c:pt>
                <c:pt idx="17051">
                  <c:v>0.64</c:v>
                </c:pt>
                <c:pt idx="17052">
                  <c:v>0.64250000000000007</c:v>
                </c:pt>
                <c:pt idx="17053">
                  <c:v>0.64329999999999998</c:v>
                </c:pt>
                <c:pt idx="17054">
                  <c:v>0.63829999999999998</c:v>
                </c:pt>
                <c:pt idx="17055">
                  <c:v>0.63800000000000012</c:v>
                </c:pt>
                <c:pt idx="17056">
                  <c:v>0.64170000000000016</c:v>
                </c:pt>
                <c:pt idx="17057">
                  <c:v>0.64729999999999988</c:v>
                </c:pt>
                <c:pt idx="17058">
                  <c:v>0.64219999999999988</c:v>
                </c:pt>
                <c:pt idx="17059">
                  <c:v>0.64699999999999991</c:v>
                </c:pt>
                <c:pt idx="17060">
                  <c:v>0.63859999999999995</c:v>
                </c:pt>
                <c:pt idx="17061">
                  <c:v>0.63839999999999997</c:v>
                </c:pt>
                <c:pt idx="17062">
                  <c:v>0.64019999999999999</c:v>
                </c:pt>
                <c:pt idx="17063">
                  <c:v>0.64410000000000012</c:v>
                </c:pt>
                <c:pt idx="17064">
                  <c:v>0.64760000000000006</c:v>
                </c:pt>
                <c:pt idx="17065">
                  <c:v>0.6452</c:v>
                </c:pt>
                <c:pt idx="17066">
                  <c:v>0.65340000000000009</c:v>
                </c:pt>
                <c:pt idx="17067">
                  <c:v>0.6422000000000001</c:v>
                </c:pt>
                <c:pt idx="17068">
                  <c:v>0.65170000000000017</c:v>
                </c:pt>
                <c:pt idx="17069">
                  <c:v>0.65049999999999997</c:v>
                </c:pt>
                <c:pt idx="17070">
                  <c:v>0.65950000000000009</c:v>
                </c:pt>
                <c:pt idx="17071">
                  <c:v>0.65479999999999994</c:v>
                </c:pt>
                <c:pt idx="17072">
                  <c:v>0.65800000000000003</c:v>
                </c:pt>
                <c:pt idx="17073">
                  <c:v>0.65550000000000008</c:v>
                </c:pt>
                <c:pt idx="17074">
                  <c:v>0.6462</c:v>
                </c:pt>
                <c:pt idx="17075">
                  <c:v>0.6482</c:v>
                </c:pt>
                <c:pt idx="17076">
                  <c:v>0.64899999999999991</c:v>
                </c:pt>
                <c:pt idx="17077">
                  <c:v>0.65270000000000006</c:v>
                </c:pt>
                <c:pt idx="17078">
                  <c:v>0.64050000000000007</c:v>
                </c:pt>
                <c:pt idx="17079">
                  <c:v>0.64190000000000003</c:v>
                </c:pt>
                <c:pt idx="17080">
                  <c:v>0.64559999999999995</c:v>
                </c:pt>
                <c:pt idx="17081">
                  <c:v>0.65349999999999997</c:v>
                </c:pt>
                <c:pt idx="17082">
                  <c:v>0.64759999999999995</c:v>
                </c:pt>
                <c:pt idx="17083">
                  <c:v>0.64890000000000003</c:v>
                </c:pt>
                <c:pt idx="17084">
                  <c:v>0.65159999999999996</c:v>
                </c:pt>
                <c:pt idx="17085">
                  <c:v>0.65470000000000006</c:v>
                </c:pt>
                <c:pt idx="17086">
                  <c:v>0.6523000000000001</c:v>
                </c:pt>
                <c:pt idx="17087">
                  <c:v>0.65690000000000004</c:v>
                </c:pt>
                <c:pt idx="17088">
                  <c:v>0.66500000000000004</c:v>
                </c:pt>
                <c:pt idx="17089">
                  <c:v>0.66649999999999998</c:v>
                </c:pt>
                <c:pt idx="17090">
                  <c:v>0.6613</c:v>
                </c:pt>
                <c:pt idx="17091">
                  <c:v>0.64969999999999994</c:v>
                </c:pt>
                <c:pt idx="17092">
                  <c:v>0.65650000000000008</c:v>
                </c:pt>
                <c:pt idx="17093">
                  <c:v>0.66179999999999994</c:v>
                </c:pt>
                <c:pt idx="17094">
                  <c:v>0.66879999999999995</c:v>
                </c:pt>
                <c:pt idx="17095">
                  <c:v>0.67579999999999996</c:v>
                </c:pt>
                <c:pt idx="17096">
                  <c:v>0.67159999999999997</c:v>
                </c:pt>
                <c:pt idx="17097">
                  <c:v>0.66709999999999992</c:v>
                </c:pt>
                <c:pt idx="17098">
                  <c:v>0.66449999999999998</c:v>
                </c:pt>
                <c:pt idx="17099">
                  <c:v>0.66080000000000005</c:v>
                </c:pt>
                <c:pt idx="17100">
                  <c:v>0.65639999999999998</c:v>
                </c:pt>
                <c:pt idx="17101">
                  <c:v>0.6623</c:v>
                </c:pt>
                <c:pt idx="17102">
                  <c:v>0.65080000000000005</c:v>
                </c:pt>
                <c:pt idx="17103">
                  <c:v>0.64640000000000009</c:v>
                </c:pt>
                <c:pt idx="17104">
                  <c:v>0.63760000000000006</c:v>
                </c:pt>
                <c:pt idx="17105">
                  <c:v>0.63219999999999998</c:v>
                </c:pt>
                <c:pt idx="17106">
                  <c:v>0.63830000000000009</c:v>
                </c:pt>
                <c:pt idx="17107">
                  <c:v>0.64219999999999999</c:v>
                </c:pt>
                <c:pt idx="17108">
                  <c:v>0.63929999999999998</c:v>
                </c:pt>
                <c:pt idx="17109">
                  <c:v>0.63650000000000007</c:v>
                </c:pt>
                <c:pt idx="17110">
                  <c:v>0.64589999999999992</c:v>
                </c:pt>
                <c:pt idx="17111">
                  <c:v>0.64839999999999998</c:v>
                </c:pt>
                <c:pt idx="17112">
                  <c:v>0.64379999999999993</c:v>
                </c:pt>
                <c:pt idx="17113">
                  <c:v>0.64649999999999996</c:v>
                </c:pt>
                <c:pt idx="17114">
                  <c:v>0.65199999999999991</c:v>
                </c:pt>
                <c:pt idx="17115">
                  <c:v>0.64980000000000016</c:v>
                </c:pt>
                <c:pt idx="17116">
                  <c:v>0.6512</c:v>
                </c:pt>
                <c:pt idx="17117">
                  <c:v>0.64459999999999995</c:v>
                </c:pt>
                <c:pt idx="17118">
                  <c:v>0.64490000000000003</c:v>
                </c:pt>
                <c:pt idx="17119">
                  <c:v>0.65040000000000009</c:v>
                </c:pt>
                <c:pt idx="17120">
                  <c:v>0.64250000000000007</c:v>
                </c:pt>
                <c:pt idx="17121">
                  <c:v>0.64300000000000002</c:v>
                </c:pt>
                <c:pt idx="17122">
                  <c:v>0.6522</c:v>
                </c:pt>
                <c:pt idx="17123">
                  <c:v>0.64890000000000003</c:v>
                </c:pt>
                <c:pt idx="17124">
                  <c:v>0.64660000000000006</c:v>
                </c:pt>
                <c:pt idx="17125">
                  <c:v>0.64300000000000002</c:v>
                </c:pt>
                <c:pt idx="17126">
                  <c:v>0.63900000000000001</c:v>
                </c:pt>
                <c:pt idx="17127">
                  <c:v>0.6470999999999999</c:v>
                </c:pt>
                <c:pt idx="17128">
                  <c:v>0.6552</c:v>
                </c:pt>
                <c:pt idx="17129">
                  <c:v>0.6482</c:v>
                </c:pt>
                <c:pt idx="17130">
                  <c:v>0.64529999999999998</c:v>
                </c:pt>
                <c:pt idx="17131">
                  <c:v>0.64969999999999994</c:v>
                </c:pt>
                <c:pt idx="17132">
                  <c:v>0.64980000000000004</c:v>
                </c:pt>
                <c:pt idx="17133">
                  <c:v>0.65400000000000003</c:v>
                </c:pt>
                <c:pt idx="17134">
                  <c:v>0.66189999999999993</c:v>
                </c:pt>
                <c:pt idx="17135">
                  <c:v>0.66180000000000005</c:v>
                </c:pt>
                <c:pt idx="17136">
                  <c:v>0.65290000000000004</c:v>
                </c:pt>
                <c:pt idx="17137">
                  <c:v>0.65029999999999999</c:v>
                </c:pt>
                <c:pt idx="17138">
                  <c:v>0.64430000000000009</c:v>
                </c:pt>
                <c:pt idx="17139">
                  <c:v>0.64529999999999998</c:v>
                </c:pt>
                <c:pt idx="17140">
                  <c:v>0.6483000000000001</c:v>
                </c:pt>
                <c:pt idx="17141">
                  <c:v>0.64450000000000007</c:v>
                </c:pt>
                <c:pt idx="17142">
                  <c:v>0.64290000000000014</c:v>
                </c:pt>
                <c:pt idx="17143">
                  <c:v>0.63760000000000006</c:v>
                </c:pt>
                <c:pt idx="17144">
                  <c:v>0.63670000000000004</c:v>
                </c:pt>
                <c:pt idx="17145">
                  <c:v>0.64329999999999998</c:v>
                </c:pt>
                <c:pt idx="17146">
                  <c:v>0.64750000000000008</c:v>
                </c:pt>
                <c:pt idx="17147">
                  <c:v>0.6522</c:v>
                </c:pt>
                <c:pt idx="17148">
                  <c:v>0.64349999999999996</c:v>
                </c:pt>
                <c:pt idx="17149">
                  <c:v>0.64229999999999998</c:v>
                </c:pt>
                <c:pt idx="17150">
                  <c:v>0.64369999999999994</c:v>
                </c:pt>
                <c:pt idx="17151">
                  <c:v>0.63749999999999996</c:v>
                </c:pt>
                <c:pt idx="17152">
                  <c:v>0.64200000000000002</c:v>
                </c:pt>
                <c:pt idx="17153">
                  <c:v>0.64429999999999998</c:v>
                </c:pt>
                <c:pt idx="17154">
                  <c:v>0.64119999999999988</c:v>
                </c:pt>
                <c:pt idx="17155">
                  <c:v>0.63819999999999988</c:v>
                </c:pt>
                <c:pt idx="17156">
                  <c:v>0.64949999999999997</c:v>
                </c:pt>
                <c:pt idx="17157">
                  <c:v>0.64359999999999995</c:v>
                </c:pt>
                <c:pt idx="17158">
                  <c:v>0.64729999999999999</c:v>
                </c:pt>
                <c:pt idx="17159">
                  <c:v>0.65259999999999996</c:v>
                </c:pt>
                <c:pt idx="17160">
                  <c:v>0.6482</c:v>
                </c:pt>
                <c:pt idx="17161">
                  <c:v>0.65029999999999999</c:v>
                </c:pt>
                <c:pt idx="17162">
                  <c:v>0.64529999999999998</c:v>
                </c:pt>
                <c:pt idx="17163">
                  <c:v>0.64300000000000002</c:v>
                </c:pt>
                <c:pt idx="17164">
                  <c:v>0.64420000000000011</c:v>
                </c:pt>
                <c:pt idx="17165">
                  <c:v>0.64660000000000006</c:v>
                </c:pt>
                <c:pt idx="17166">
                  <c:v>0.63409999999999989</c:v>
                </c:pt>
                <c:pt idx="17167">
                  <c:v>0.63279999999999992</c:v>
                </c:pt>
                <c:pt idx="17168">
                  <c:v>0.63540000000000008</c:v>
                </c:pt>
                <c:pt idx="17169">
                  <c:v>0.63680000000000003</c:v>
                </c:pt>
                <c:pt idx="17170">
                  <c:v>0.64430000000000009</c:v>
                </c:pt>
                <c:pt idx="17171">
                  <c:v>0.65140000000000009</c:v>
                </c:pt>
                <c:pt idx="17172">
                  <c:v>0.65049999999999997</c:v>
                </c:pt>
                <c:pt idx="17173">
                  <c:v>0.6500999999999999</c:v>
                </c:pt>
                <c:pt idx="17174">
                  <c:v>0.64339999999999997</c:v>
                </c:pt>
                <c:pt idx="17175">
                  <c:v>0.63979999999999992</c:v>
                </c:pt>
                <c:pt idx="17176">
                  <c:v>0.64350000000000007</c:v>
                </c:pt>
                <c:pt idx="17177">
                  <c:v>0.63940000000000008</c:v>
                </c:pt>
                <c:pt idx="17178">
                  <c:v>0.64319999999999999</c:v>
                </c:pt>
                <c:pt idx="17179">
                  <c:v>0.64240000000000008</c:v>
                </c:pt>
                <c:pt idx="17180">
                  <c:v>0.63829999999999998</c:v>
                </c:pt>
                <c:pt idx="17181">
                  <c:v>0.62929999999999997</c:v>
                </c:pt>
                <c:pt idx="17182">
                  <c:v>0.63500000000000001</c:v>
                </c:pt>
                <c:pt idx="17183">
                  <c:v>0.64280000000000004</c:v>
                </c:pt>
                <c:pt idx="17184">
                  <c:v>0.64929999999999999</c:v>
                </c:pt>
                <c:pt idx="17185">
                  <c:v>0.64710000000000001</c:v>
                </c:pt>
                <c:pt idx="17186">
                  <c:v>0.64910000000000001</c:v>
                </c:pt>
                <c:pt idx="17187">
                  <c:v>0.65159999999999996</c:v>
                </c:pt>
                <c:pt idx="17188">
                  <c:v>0.64659999999999995</c:v>
                </c:pt>
                <c:pt idx="17189">
                  <c:v>0.64729999999999999</c:v>
                </c:pt>
                <c:pt idx="17190">
                  <c:v>0.64929999999999999</c:v>
                </c:pt>
                <c:pt idx="17191">
                  <c:v>0.65340000000000009</c:v>
                </c:pt>
                <c:pt idx="17192">
                  <c:v>0.64650000000000007</c:v>
                </c:pt>
                <c:pt idx="17193">
                  <c:v>0.64280000000000004</c:v>
                </c:pt>
                <c:pt idx="17194">
                  <c:v>0.63960000000000006</c:v>
                </c:pt>
                <c:pt idx="17195">
                  <c:v>0.64430000000000009</c:v>
                </c:pt>
                <c:pt idx="17196">
                  <c:v>0.65029999999999999</c:v>
                </c:pt>
                <c:pt idx="17197">
                  <c:v>0.66269999999999984</c:v>
                </c:pt>
                <c:pt idx="17198">
                  <c:v>0.66400000000000003</c:v>
                </c:pt>
                <c:pt idx="17199">
                  <c:v>0.66300000000000003</c:v>
                </c:pt>
                <c:pt idx="17200">
                  <c:v>0.65810000000000002</c:v>
                </c:pt>
                <c:pt idx="17201">
                  <c:v>0.65429999999999999</c:v>
                </c:pt>
                <c:pt idx="17202">
                  <c:v>0.65900000000000003</c:v>
                </c:pt>
                <c:pt idx="17203">
                  <c:v>0.65659999999999996</c:v>
                </c:pt>
                <c:pt idx="17204">
                  <c:v>0.65110000000000001</c:v>
                </c:pt>
                <c:pt idx="17205">
                  <c:v>0.65869999999999995</c:v>
                </c:pt>
                <c:pt idx="17206">
                  <c:v>0.65460000000000007</c:v>
                </c:pt>
                <c:pt idx="17207">
                  <c:v>0.64</c:v>
                </c:pt>
                <c:pt idx="17208">
                  <c:v>0.63780000000000003</c:v>
                </c:pt>
                <c:pt idx="17209">
                  <c:v>0.63449999999999984</c:v>
                </c:pt>
                <c:pt idx="17210">
                  <c:v>0.64579999999999982</c:v>
                </c:pt>
                <c:pt idx="17211">
                  <c:v>0.65159999999999996</c:v>
                </c:pt>
                <c:pt idx="17212">
                  <c:v>0.65439999999999987</c:v>
                </c:pt>
                <c:pt idx="17213">
                  <c:v>0.64699999999999991</c:v>
                </c:pt>
                <c:pt idx="17214">
                  <c:v>0.64669999999999983</c:v>
                </c:pt>
                <c:pt idx="17215">
                  <c:v>0.64479999999999993</c:v>
                </c:pt>
                <c:pt idx="17216">
                  <c:v>0.63889999999999991</c:v>
                </c:pt>
                <c:pt idx="17217">
                  <c:v>0.64090000000000003</c:v>
                </c:pt>
                <c:pt idx="17218">
                  <c:v>0.65070000000000006</c:v>
                </c:pt>
                <c:pt idx="17219">
                  <c:v>0.6522</c:v>
                </c:pt>
                <c:pt idx="17220">
                  <c:v>0.64860000000000007</c:v>
                </c:pt>
                <c:pt idx="17221">
                  <c:v>0.64580000000000015</c:v>
                </c:pt>
                <c:pt idx="17222">
                  <c:v>0.6401</c:v>
                </c:pt>
                <c:pt idx="17223">
                  <c:v>0.65040000000000009</c:v>
                </c:pt>
                <c:pt idx="17224">
                  <c:v>0.66210000000000002</c:v>
                </c:pt>
                <c:pt idx="17225">
                  <c:v>0.64689999999999992</c:v>
                </c:pt>
                <c:pt idx="17226">
                  <c:v>0.64700000000000002</c:v>
                </c:pt>
                <c:pt idx="17227">
                  <c:v>0.65439999999999998</c:v>
                </c:pt>
                <c:pt idx="17228">
                  <c:v>0.65110000000000001</c:v>
                </c:pt>
                <c:pt idx="17229">
                  <c:v>0.65549999999999997</c:v>
                </c:pt>
                <c:pt idx="17230">
                  <c:v>0.64659999999999995</c:v>
                </c:pt>
                <c:pt idx="17231">
                  <c:v>0.64510000000000001</c:v>
                </c:pt>
                <c:pt idx="17232">
                  <c:v>0.64570000000000005</c:v>
                </c:pt>
                <c:pt idx="17233">
                  <c:v>0.63800000000000001</c:v>
                </c:pt>
                <c:pt idx="17234">
                  <c:v>0.63729999999999998</c:v>
                </c:pt>
                <c:pt idx="17235">
                  <c:v>0.64300000000000002</c:v>
                </c:pt>
                <c:pt idx="17236">
                  <c:v>0.64240000000000008</c:v>
                </c:pt>
                <c:pt idx="17237">
                  <c:v>0.63590000000000013</c:v>
                </c:pt>
                <c:pt idx="17238">
                  <c:v>0.63109999999999999</c:v>
                </c:pt>
                <c:pt idx="17239">
                  <c:v>0.62609999999999999</c:v>
                </c:pt>
                <c:pt idx="17240">
                  <c:v>0.62929999999999997</c:v>
                </c:pt>
                <c:pt idx="17241">
                  <c:v>0.63919999999999999</c:v>
                </c:pt>
                <c:pt idx="17242">
                  <c:v>0.64129999999999998</c:v>
                </c:pt>
                <c:pt idx="17243">
                  <c:v>0.64319999999999999</c:v>
                </c:pt>
                <c:pt idx="17244">
                  <c:v>0.6412000000000001</c:v>
                </c:pt>
                <c:pt idx="17245">
                  <c:v>0.65189999999999992</c:v>
                </c:pt>
                <c:pt idx="17246">
                  <c:v>0.6624000000000001</c:v>
                </c:pt>
                <c:pt idx="17247">
                  <c:v>0.65999999999999992</c:v>
                </c:pt>
                <c:pt idx="17248">
                  <c:v>0.66080000000000005</c:v>
                </c:pt>
                <c:pt idx="17249">
                  <c:v>0.66080000000000005</c:v>
                </c:pt>
                <c:pt idx="17250">
                  <c:v>0.66730000000000012</c:v>
                </c:pt>
                <c:pt idx="17251">
                  <c:v>0.66220000000000001</c:v>
                </c:pt>
                <c:pt idx="17252">
                  <c:v>0.66349999999999998</c:v>
                </c:pt>
                <c:pt idx="17253">
                  <c:v>0.6663</c:v>
                </c:pt>
                <c:pt idx="17254">
                  <c:v>0.66759999999999997</c:v>
                </c:pt>
                <c:pt idx="17255">
                  <c:v>0.66459999999999997</c:v>
                </c:pt>
                <c:pt idx="17256">
                  <c:v>0.65880000000000005</c:v>
                </c:pt>
                <c:pt idx="17257">
                  <c:v>0.6663</c:v>
                </c:pt>
                <c:pt idx="17258">
                  <c:v>0.66539999999999999</c:v>
                </c:pt>
                <c:pt idx="17259">
                  <c:v>0.66249999999999998</c:v>
                </c:pt>
                <c:pt idx="17260">
                  <c:v>0.66169999999999995</c:v>
                </c:pt>
                <c:pt idx="17261">
                  <c:v>0.66020000000000001</c:v>
                </c:pt>
                <c:pt idx="17262">
                  <c:v>0.6583</c:v>
                </c:pt>
                <c:pt idx="17263">
                  <c:v>0.66010000000000013</c:v>
                </c:pt>
                <c:pt idx="17264">
                  <c:v>0.65970000000000006</c:v>
                </c:pt>
                <c:pt idx="17265">
                  <c:v>0.64859999999999995</c:v>
                </c:pt>
                <c:pt idx="17266">
                  <c:v>0.65139999999999998</c:v>
                </c:pt>
                <c:pt idx="17267">
                  <c:v>0.6512</c:v>
                </c:pt>
                <c:pt idx="17268">
                  <c:v>0.65199999999999991</c:v>
                </c:pt>
                <c:pt idx="17269">
                  <c:v>0.65929999999999989</c:v>
                </c:pt>
                <c:pt idx="17270">
                  <c:v>0.65659999999999985</c:v>
                </c:pt>
                <c:pt idx="17271">
                  <c:v>0.65289999999999992</c:v>
                </c:pt>
                <c:pt idx="17272">
                  <c:v>0.65069999999999995</c:v>
                </c:pt>
                <c:pt idx="17273">
                  <c:v>0.65249999999999997</c:v>
                </c:pt>
                <c:pt idx="17274">
                  <c:v>0.65039999999999998</c:v>
                </c:pt>
                <c:pt idx="17275">
                  <c:v>0.65900000000000003</c:v>
                </c:pt>
                <c:pt idx="17276">
                  <c:v>0.65809999999999991</c:v>
                </c:pt>
                <c:pt idx="17277">
                  <c:v>0.65199999999999991</c:v>
                </c:pt>
                <c:pt idx="17278">
                  <c:v>0.65210000000000001</c:v>
                </c:pt>
                <c:pt idx="17279">
                  <c:v>0.64589999999999992</c:v>
                </c:pt>
                <c:pt idx="17280">
                  <c:v>0.64249999999999985</c:v>
                </c:pt>
                <c:pt idx="17281">
                  <c:v>0.63649999999999995</c:v>
                </c:pt>
                <c:pt idx="17282">
                  <c:v>0.63769999999999993</c:v>
                </c:pt>
                <c:pt idx="17283">
                  <c:v>0.6361</c:v>
                </c:pt>
                <c:pt idx="17284">
                  <c:v>0.63159999999999994</c:v>
                </c:pt>
                <c:pt idx="17285">
                  <c:v>0.62949999999999995</c:v>
                </c:pt>
                <c:pt idx="17286">
                  <c:v>0.62160000000000004</c:v>
                </c:pt>
                <c:pt idx="17287">
                  <c:v>0.62419999999999998</c:v>
                </c:pt>
                <c:pt idx="17288">
                  <c:v>0.62390000000000001</c:v>
                </c:pt>
                <c:pt idx="17289">
                  <c:v>0.62479999999999991</c:v>
                </c:pt>
                <c:pt idx="17290">
                  <c:v>0.62859999999999994</c:v>
                </c:pt>
                <c:pt idx="17291">
                  <c:v>0.63230000000000008</c:v>
                </c:pt>
                <c:pt idx="17292">
                  <c:v>0.62880000000000003</c:v>
                </c:pt>
                <c:pt idx="17293">
                  <c:v>0.63040000000000007</c:v>
                </c:pt>
                <c:pt idx="17294">
                  <c:v>0.63640000000000008</c:v>
                </c:pt>
                <c:pt idx="17295">
                  <c:v>0.64419999999999999</c:v>
                </c:pt>
                <c:pt idx="17296">
                  <c:v>0.64260000000000006</c:v>
                </c:pt>
                <c:pt idx="17297">
                  <c:v>0.63560000000000016</c:v>
                </c:pt>
                <c:pt idx="17298">
                  <c:v>0.63900000000000001</c:v>
                </c:pt>
                <c:pt idx="17299">
                  <c:v>0.63970000000000005</c:v>
                </c:pt>
                <c:pt idx="17300">
                  <c:v>0.64249999999999996</c:v>
                </c:pt>
                <c:pt idx="17301">
                  <c:v>0.64870000000000005</c:v>
                </c:pt>
                <c:pt idx="17302">
                  <c:v>0.65700000000000003</c:v>
                </c:pt>
                <c:pt idx="17303">
                  <c:v>0.65239999999999998</c:v>
                </c:pt>
                <c:pt idx="17304">
                  <c:v>0.65169999999999995</c:v>
                </c:pt>
                <c:pt idx="17305">
                  <c:v>0.64240000000000008</c:v>
                </c:pt>
                <c:pt idx="17306">
                  <c:v>0.64770000000000005</c:v>
                </c:pt>
                <c:pt idx="17307">
                  <c:v>0.64810000000000001</c:v>
                </c:pt>
                <c:pt idx="17308">
                  <c:v>0.64890000000000003</c:v>
                </c:pt>
                <c:pt idx="17309">
                  <c:v>0.65459999999999996</c:v>
                </c:pt>
                <c:pt idx="17310">
                  <c:v>0.65460000000000007</c:v>
                </c:pt>
                <c:pt idx="17311">
                  <c:v>0.65349999999999997</c:v>
                </c:pt>
                <c:pt idx="17312">
                  <c:v>0.65</c:v>
                </c:pt>
                <c:pt idx="17313">
                  <c:v>0.65549999999999997</c:v>
                </c:pt>
                <c:pt idx="17314">
                  <c:v>0.65569999999999995</c:v>
                </c:pt>
                <c:pt idx="17315">
                  <c:v>0.65699999999999992</c:v>
                </c:pt>
                <c:pt idx="17316">
                  <c:v>0.6573</c:v>
                </c:pt>
                <c:pt idx="17317">
                  <c:v>0.66570000000000007</c:v>
                </c:pt>
                <c:pt idx="17318">
                  <c:v>0.66150000000000009</c:v>
                </c:pt>
                <c:pt idx="17319">
                  <c:v>0.65880000000000005</c:v>
                </c:pt>
                <c:pt idx="17320">
                  <c:v>0.64890000000000003</c:v>
                </c:pt>
                <c:pt idx="17321">
                  <c:v>0.6492</c:v>
                </c:pt>
                <c:pt idx="17322">
                  <c:v>0.65549999999999997</c:v>
                </c:pt>
                <c:pt idx="17323">
                  <c:v>0.65749999999999997</c:v>
                </c:pt>
                <c:pt idx="17324">
                  <c:v>0.65139999999999998</c:v>
                </c:pt>
                <c:pt idx="17325">
                  <c:v>0.64980000000000004</c:v>
                </c:pt>
                <c:pt idx="17326">
                  <c:v>0.65069999999999995</c:v>
                </c:pt>
                <c:pt idx="17327">
                  <c:v>0.64739999999999998</c:v>
                </c:pt>
                <c:pt idx="17328">
                  <c:v>0.64770000000000005</c:v>
                </c:pt>
                <c:pt idx="17329">
                  <c:v>0.64459999999999995</c:v>
                </c:pt>
                <c:pt idx="17330">
                  <c:v>0.65260000000000007</c:v>
                </c:pt>
                <c:pt idx="17331">
                  <c:v>0.65300000000000002</c:v>
                </c:pt>
                <c:pt idx="17332">
                  <c:v>0.6500999999999999</c:v>
                </c:pt>
                <c:pt idx="17333">
                  <c:v>0.64359999999999995</c:v>
                </c:pt>
                <c:pt idx="17334">
                  <c:v>0.65080000000000005</c:v>
                </c:pt>
                <c:pt idx="17335">
                  <c:v>0.64820000000000011</c:v>
                </c:pt>
                <c:pt idx="17336">
                  <c:v>0.64470000000000005</c:v>
                </c:pt>
                <c:pt idx="17337">
                  <c:v>0.64569999999999994</c:v>
                </c:pt>
                <c:pt idx="17338">
                  <c:v>0.63829999999999998</c:v>
                </c:pt>
                <c:pt idx="17339">
                  <c:v>0.63890000000000002</c:v>
                </c:pt>
                <c:pt idx="17340">
                  <c:v>0.63619999999999999</c:v>
                </c:pt>
                <c:pt idx="17341">
                  <c:v>0.63260000000000005</c:v>
                </c:pt>
                <c:pt idx="17342">
                  <c:v>0.62839999999999996</c:v>
                </c:pt>
                <c:pt idx="17343">
                  <c:v>0.62830000000000008</c:v>
                </c:pt>
                <c:pt idx="17344">
                  <c:v>0.62879999999999991</c:v>
                </c:pt>
                <c:pt idx="17345">
                  <c:v>0.63549999999999995</c:v>
                </c:pt>
                <c:pt idx="17346">
                  <c:v>0.64369999999999994</c:v>
                </c:pt>
                <c:pt idx="17347">
                  <c:v>0.64339999999999997</c:v>
                </c:pt>
                <c:pt idx="17348">
                  <c:v>0.65010000000000001</c:v>
                </c:pt>
                <c:pt idx="17349">
                  <c:v>0.65250000000000008</c:v>
                </c:pt>
                <c:pt idx="17350">
                  <c:v>0.65610000000000013</c:v>
                </c:pt>
                <c:pt idx="17351">
                  <c:v>0.65380000000000005</c:v>
                </c:pt>
                <c:pt idx="17352">
                  <c:v>0.65239999999999998</c:v>
                </c:pt>
                <c:pt idx="17353">
                  <c:v>0.65489999999999993</c:v>
                </c:pt>
                <c:pt idx="17354">
                  <c:v>0.65249999999999986</c:v>
                </c:pt>
                <c:pt idx="17355">
                  <c:v>0.64790000000000003</c:v>
                </c:pt>
                <c:pt idx="17356">
                  <c:v>0.64910000000000001</c:v>
                </c:pt>
                <c:pt idx="17357">
                  <c:v>0.6502</c:v>
                </c:pt>
                <c:pt idx="17358">
                  <c:v>0.65739999999999998</c:v>
                </c:pt>
                <c:pt idx="17359">
                  <c:v>0.66010000000000013</c:v>
                </c:pt>
                <c:pt idx="17360">
                  <c:v>0.65049999999999997</c:v>
                </c:pt>
                <c:pt idx="17361">
                  <c:v>0.64669999999999994</c:v>
                </c:pt>
                <c:pt idx="17362">
                  <c:v>0.65239999999999998</c:v>
                </c:pt>
                <c:pt idx="17363">
                  <c:v>0.65</c:v>
                </c:pt>
                <c:pt idx="17364">
                  <c:v>0.64350000000000007</c:v>
                </c:pt>
                <c:pt idx="17365">
                  <c:v>0.64279999999999993</c:v>
                </c:pt>
                <c:pt idx="17366">
                  <c:v>0.63770000000000004</c:v>
                </c:pt>
                <c:pt idx="17367">
                  <c:v>0.63390000000000002</c:v>
                </c:pt>
                <c:pt idx="17368">
                  <c:v>0.62129999999999996</c:v>
                </c:pt>
                <c:pt idx="17369">
                  <c:v>0.6201000000000001</c:v>
                </c:pt>
                <c:pt idx="17370">
                  <c:v>0.62879999999999991</c:v>
                </c:pt>
                <c:pt idx="17371">
                  <c:v>0.63979999999999992</c:v>
                </c:pt>
                <c:pt idx="17372">
                  <c:v>0.63959999999999995</c:v>
                </c:pt>
                <c:pt idx="17373">
                  <c:v>0.64190000000000003</c:v>
                </c:pt>
                <c:pt idx="17374">
                  <c:v>0.65180000000000005</c:v>
                </c:pt>
                <c:pt idx="17375">
                  <c:v>0.65950000000000009</c:v>
                </c:pt>
                <c:pt idx="17376">
                  <c:v>0.66220000000000001</c:v>
                </c:pt>
                <c:pt idx="17377">
                  <c:v>0.66780000000000006</c:v>
                </c:pt>
                <c:pt idx="17378">
                  <c:v>0.67130000000000012</c:v>
                </c:pt>
                <c:pt idx="17379">
                  <c:v>0.66840000000000011</c:v>
                </c:pt>
                <c:pt idx="17380">
                  <c:v>0.66830000000000012</c:v>
                </c:pt>
                <c:pt idx="17381">
                  <c:v>0.66799999999999993</c:v>
                </c:pt>
                <c:pt idx="17382">
                  <c:v>0.66560000000000008</c:v>
                </c:pt>
                <c:pt idx="17383">
                  <c:v>0.66439999999999999</c:v>
                </c:pt>
                <c:pt idx="17384">
                  <c:v>0.65749999999999997</c:v>
                </c:pt>
                <c:pt idx="17385">
                  <c:v>0.65149999999999997</c:v>
                </c:pt>
                <c:pt idx="17386">
                  <c:v>0.64690000000000003</c:v>
                </c:pt>
                <c:pt idx="17387">
                  <c:v>0.64370000000000016</c:v>
                </c:pt>
                <c:pt idx="17388">
                  <c:v>0.65060000000000007</c:v>
                </c:pt>
                <c:pt idx="17389">
                  <c:v>0.65640000000000009</c:v>
                </c:pt>
                <c:pt idx="17390">
                  <c:v>0.65469999999999995</c:v>
                </c:pt>
                <c:pt idx="17391">
                  <c:v>0.65129999999999999</c:v>
                </c:pt>
                <c:pt idx="17392">
                  <c:v>0.64620000000000011</c:v>
                </c:pt>
                <c:pt idx="17393">
                  <c:v>0.64590000000000014</c:v>
                </c:pt>
                <c:pt idx="17394">
                  <c:v>0.64410000000000001</c:v>
                </c:pt>
                <c:pt idx="17395">
                  <c:v>0.64310000000000012</c:v>
                </c:pt>
                <c:pt idx="17396">
                  <c:v>0.64870000000000005</c:v>
                </c:pt>
                <c:pt idx="17397">
                  <c:v>0.64800000000000002</c:v>
                </c:pt>
                <c:pt idx="17398">
                  <c:v>0.64959999999999996</c:v>
                </c:pt>
                <c:pt idx="17399">
                  <c:v>0.64589999999999992</c:v>
                </c:pt>
                <c:pt idx="17400">
                  <c:v>0.65389999999999993</c:v>
                </c:pt>
                <c:pt idx="17401">
                  <c:v>0.64999999999999991</c:v>
                </c:pt>
                <c:pt idx="17402">
                  <c:v>0.65759999999999996</c:v>
                </c:pt>
                <c:pt idx="17403">
                  <c:v>0.65759999999999985</c:v>
                </c:pt>
                <c:pt idx="17404">
                  <c:v>0.65579999999999994</c:v>
                </c:pt>
                <c:pt idx="17405">
                  <c:v>0.6584000000000001</c:v>
                </c:pt>
                <c:pt idx="17406">
                  <c:v>0.65389999999999993</c:v>
                </c:pt>
                <c:pt idx="17407">
                  <c:v>0.66120000000000001</c:v>
                </c:pt>
                <c:pt idx="17408">
                  <c:v>0.65650000000000008</c:v>
                </c:pt>
                <c:pt idx="17409">
                  <c:v>0.65360000000000007</c:v>
                </c:pt>
                <c:pt idx="17410">
                  <c:v>0.64640000000000009</c:v>
                </c:pt>
                <c:pt idx="17411">
                  <c:v>0.64799999999999991</c:v>
                </c:pt>
                <c:pt idx="17412">
                  <c:v>0.64090000000000003</c:v>
                </c:pt>
                <c:pt idx="17413">
                  <c:v>0.63970000000000005</c:v>
                </c:pt>
                <c:pt idx="17414">
                  <c:v>0.64739999999999998</c:v>
                </c:pt>
                <c:pt idx="17415">
                  <c:v>0.64169999999999994</c:v>
                </c:pt>
                <c:pt idx="17416">
                  <c:v>0.63449999999999984</c:v>
                </c:pt>
                <c:pt idx="17417">
                  <c:v>0.62719999999999998</c:v>
                </c:pt>
                <c:pt idx="17418">
                  <c:v>0.62240000000000006</c:v>
                </c:pt>
                <c:pt idx="17419">
                  <c:v>0.62409999999999999</c:v>
                </c:pt>
                <c:pt idx="17420">
                  <c:v>0.6281000000000001</c:v>
                </c:pt>
                <c:pt idx="17421">
                  <c:v>0.63109999999999999</c:v>
                </c:pt>
                <c:pt idx="17422">
                  <c:v>0.63449999999999995</c:v>
                </c:pt>
                <c:pt idx="17423">
                  <c:v>0.63880000000000003</c:v>
                </c:pt>
                <c:pt idx="17424">
                  <c:v>0.64169999999999994</c:v>
                </c:pt>
                <c:pt idx="17425">
                  <c:v>0.64619999999999989</c:v>
                </c:pt>
                <c:pt idx="17426">
                  <c:v>0.6552</c:v>
                </c:pt>
                <c:pt idx="17427">
                  <c:v>0.66439999999999999</c:v>
                </c:pt>
                <c:pt idx="17428">
                  <c:v>0.67259999999999998</c:v>
                </c:pt>
                <c:pt idx="17429">
                  <c:v>0.6792999999999999</c:v>
                </c:pt>
                <c:pt idx="17430">
                  <c:v>0.67120000000000002</c:v>
                </c:pt>
                <c:pt idx="17431">
                  <c:v>0.67169999999999996</c:v>
                </c:pt>
                <c:pt idx="17432">
                  <c:v>0.67100000000000004</c:v>
                </c:pt>
                <c:pt idx="17433">
                  <c:v>0.6694</c:v>
                </c:pt>
                <c:pt idx="17434">
                  <c:v>0.66280000000000006</c:v>
                </c:pt>
                <c:pt idx="17435">
                  <c:v>0.66100000000000003</c:v>
                </c:pt>
                <c:pt idx="17436">
                  <c:v>0.66100000000000014</c:v>
                </c:pt>
                <c:pt idx="17437">
                  <c:v>0.65070000000000006</c:v>
                </c:pt>
                <c:pt idx="17438">
                  <c:v>0.64400000000000002</c:v>
                </c:pt>
                <c:pt idx="17439">
                  <c:v>0.63990000000000002</c:v>
                </c:pt>
                <c:pt idx="17440">
                  <c:v>0.64229999999999998</c:v>
                </c:pt>
                <c:pt idx="17441">
                  <c:v>0.64139999999999997</c:v>
                </c:pt>
                <c:pt idx="17442">
                  <c:v>0.63960000000000006</c:v>
                </c:pt>
                <c:pt idx="17443">
                  <c:v>0.6362000000000001</c:v>
                </c:pt>
                <c:pt idx="17444">
                  <c:v>0.63819999999999999</c:v>
                </c:pt>
                <c:pt idx="17445">
                  <c:v>0.64180000000000004</c:v>
                </c:pt>
                <c:pt idx="17446">
                  <c:v>0.64100000000000001</c:v>
                </c:pt>
                <c:pt idx="17447">
                  <c:v>0.64040000000000019</c:v>
                </c:pt>
                <c:pt idx="17448">
                  <c:v>0.64290000000000014</c:v>
                </c:pt>
                <c:pt idx="17449">
                  <c:v>0.63700000000000012</c:v>
                </c:pt>
                <c:pt idx="17450">
                  <c:v>0.64079999999999993</c:v>
                </c:pt>
                <c:pt idx="17451">
                  <c:v>0.63629999999999998</c:v>
                </c:pt>
                <c:pt idx="17452">
                  <c:v>0.63529999999999998</c:v>
                </c:pt>
                <c:pt idx="17453">
                  <c:v>0.63660000000000005</c:v>
                </c:pt>
                <c:pt idx="17454">
                  <c:v>0.63719999999999999</c:v>
                </c:pt>
                <c:pt idx="17455">
                  <c:v>0.64140000000000008</c:v>
                </c:pt>
                <c:pt idx="17456">
                  <c:v>0.64799999999999991</c:v>
                </c:pt>
                <c:pt idx="17457">
                  <c:v>0.66059999999999997</c:v>
                </c:pt>
                <c:pt idx="17458">
                  <c:v>0.65879999999999994</c:v>
                </c:pt>
                <c:pt idx="17459">
                  <c:v>0.66120000000000001</c:v>
                </c:pt>
                <c:pt idx="17460">
                  <c:v>0.65739999999999998</c:v>
                </c:pt>
                <c:pt idx="17461">
                  <c:v>0.65829999999999989</c:v>
                </c:pt>
                <c:pt idx="17462">
                  <c:v>0.66949999999999998</c:v>
                </c:pt>
                <c:pt idx="17463">
                  <c:v>0.67210000000000003</c:v>
                </c:pt>
                <c:pt idx="17464">
                  <c:v>0.67269999999999996</c:v>
                </c:pt>
                <c:pt idx="17465">
                  <c:v>0.66969999999999996</c:v>
                </c:pt>
                <c:pt idx="17466">
                  <c:v>0.66410000000000002</c:v>
                </c:pt>
                <c:pt idx="17467">
                  <c:v>0.65990000000000004</c:v>
                </c:pt>
                <c:pt idx="17468">
                  <c:v>0.66220000000000012</c:v>
                </c:pt>
                <c:pt idx="17469">
                  <c:v>0.65739999999999998</c:v>
                </c:pt>
                <c:pt idx="17470">
                  <c:v>0.65749999999999997</c:v>
                </c:pt>
                <c:pt idx="17471">
                  <c:v>0.6583</c:v>
                </c:pt>
                <c:pt idx="17472">
                  <c:v>0.65650000000000008</c:v>
                </c:pt>
                <c:pt idx="17473">
                  <c:v>0.64960000000000007</c:v>
                </c:pt>
                <c:pt idx="17474">
                  <c:v>0.64629999999999999</c:v>
                </c:pt>
                <c:pt idx="17475">
                  <c:v>0.64180000000000004</c:v>
                </c:pt>
                <c:pt idx="17476">
                  <c:v>0.63500000000000001</c:v>
                </c:pt>
                <c:pt idx="17477">
                  <c:v>0.62919999999999998</c:v>
                </c:pt>
                <c:pt idx="17478">
                  <c:v>0.63389999999999991</c:v>
                </c:pt>
                <c:pt idx="17479">
                  <c:v>0.64030000000000009</c:v>
                </c:pt>
                <c:pt idx="17480">
                  <c:v>0.64380000000000004</c:v>
                </c:pt>
                <c:pt idx="17481">
                  <c:v>0.6500999999999999</c:v>
                </c:pt>
                <c:pt idx="17482">
                  <c:v>0.65280000000000005</c:v>
                </c:pt>
                <c:pt idx="17483">
                  <c:v>0.65440000000000009</c:v>
                </c:pt>
                <c:pt idx="17484">
                  <c:v>0.66400000000000003</c:v>
                </c:pt>
                <c:pt idx="17485">
                  <c:v>0.66220000000000001</c:v>
                </c:pt>
                <c:pt idx="17486">
                  <c:v>0.66739999999999999</c:v>
                </c:pt>
                <c:pt idx="17487">
                  <c:v>0.6734</c:v>
                </c:pt>
                <c:pt idx="17488">
                  <c:v>0.67010000000000003</c:v>
                </c:pt>
                <c:pt idx="17489">
                  <c:v>0.66460000000000008</c:v>
                </c:pt>
                <c:pt idx="17490">
                  <c:v>0.65949999999999998</c:v>
                </c:pt>
                <c:pt idx="17491">
                  <c:v>0.65560000000000007</c:v>
                </c:pt>
                <c:pt idx="17492">
                  <c:v>0.64879999999999993</c:v>
                </c:pt>
                <c:pt idx="17493">
                  <c:v>0.64899999999999991</c:v>
                </c:pt>
                <c:pt idx="17494">
                  <c:v>0.64429999999999998</c:v>
                </c:pt>
                <c:pt idx="17495">
                  <c:v>0.65310000000000001</c:v>
                </c:pt>
                <c:pt idx="17496">
                  <c:v>0.64689999999999992</c:v>
                </c:pt>
                <c:pt idx="17497">
                  <c:v>0.64390000000000003</c:v>
                </c:pt>
                <c:pt idx="17498">
                  <c:v>0.63650000000000007</c:v>
                </c:pt>
                <c:pt idx="17499">
                  <c:v>0.63900000000000001</c:v>
                </c:pt>
                <c:pt idx="17500">
                  <c:v>0.64549999999999996</c:v>
                </c:pt>
                <c:pt idx="17501">
                  <c:v>0.64390000000000003</c:v>
                </c:pt>
                <c:pt idx="17502">
                  <c:v>0.64690000000000003</c:v>
                </c:pt>
                <c:pt idx="17503">
                  <c:v>0.65089999999999992</c:v>
                </c:pt>
                <c:pt idx="17504">
                  <c:v>0.64750000000000008</c:v>
                </c:pt>
                <c:pt idx="17505">
                  <c:v>0.64060000000000006</c:v>
                </c:pt>
                <c:pt idx="17506">
                  <c:v>0.64380000000000004</c:v>
                </c:pt>
                <c:pt idx="17507">
                  <c:v>0.64549999999999996</c:v>
                </c:pt>
                <c:pt idx="17508">
                  <c:v>0.64620000000000011</c:v>
                </c:pt>
                <c:pt idx="17509">
                  <c:v>0.64100000000000013</c:v>
                </c:pt>
                <c:pt idx="17510">
                  <c:v>0.63530000000000009</c:v>
                </c:pt>
                <c:pt idx="17511">
                  <c:v>0.63830000000000009</c:v>
                </c:pt>
                <c:pt idx="17512">
                  <c:v>0.63049999999999995</c:v>
                </c:pt>
                <c:pt idx="17513">
                  <c:v>0.62240000000000006</c:v>
                </c:pt>
                <c:pt idx="17514">
                  <c:v>0.62390000000000001</c:v>
                </c:pt>
                <c:pt idx="17515">
                  <c:v>0.62670000000000003</c:v>
                </c:pt>
                <c:pt idx="17516">
                  <c:v>0.6322000000000001</c:v>
                </c:pt>
                <c:pt idx="17517">
                  <c:v>0.624</c:v>
                </c:pt>
                <c:pt idx="17518">
                  <c:v>0.62870000000000004</c:v>
                </c:pt>
                <c:pt idx="17519">
                  <c:v>0.63139999999999996</c:v>
                </c:pt>
                <c:pt idx="17520">
                  <c:v>0.6342000000000001</c:v>
                </c:pt>
                <c:pt idx="17521">
                  <c:v>0.63970000000000005</c:v>
                </c:pt>
                <c:pt idx="17522">
                  <c:v>0.64449999999999996</c:v>
                </c:pt>
                <c:pt idx="17523">
                  <c:v>0.65449999999999997</c:v>
                </c:pt>
                <c:pt idx="17524">
                  <c:v>0.65300000000000002</c:v>
                </c:pt>
                <c:pt idx="17525">
                  <c:v>0.65349999999999997</c:v>
                </c:pt>
                <c:pt idx="17526">
                  <c:v>0.64829999999999999</c:v>
                </c:pt>
                <c:pt idx="17527">
                  <c:v>0.64749999999999996</c:v>
                </c:pt>
                <c:pt idx="17528">
                  <c:v>0.64239999999999997</c:v>
                </c:pt>
                <c:pt idx="17529">
                  <c:v>0.64770000000000005</c:v>
                </c:pt>
                <c:pt idx="17530">
                  <c:v>0.65049999999999997</c:v>
                </c:pt>
                <c:pt idx="17531">
                  <c:v>0.63849999999999996</c:v>
                </c:pt>
                <c:pt idx="17532">
                  <c:v>0.63700000000000001</c:v>
                </c:pt>
                <c:pt idx="17533">
                  <c:v>0.63630000000000009</c:v>
                </c:pt>
                <c:pt idx="17534">
                  <c:v>0.63190000000000002</c:v>
                </c:pt>
                <c:pt idx="17535">
                  <c:v>0.62650000000000006</c:v>
                </c:pt>
                <c:pt idx="17536">
                  <c:v>0.627</c:v>
                </c:pt>
                <c:pt idx="17537">
                  <c:v>0.63359999999999994</c:v>
                </c:pt>
                <c:pt idx="17538">
                  <c:v>0.64219999999999999</c:v>
                </c:pt>
                <c:pt idx="17539">
                  <c:v>0.64370000000000005</c:v>
                </c:pt>
                <c:pt idx="17540">
                  <c:v>0.6411</c:v>
                </c:pt>
                <c:pt idx="17541">
                  <c:v>0.64410000000000001</c:v>
                </c:pt>
                <c:pt idx="17542">
                  <c:v>0.64350000000000007</c:v>
                </c:pt>
                <c:pt idx="17543">
                  <c:v>0.63970000000000005</c:v>
                </c:pt>
                <c:pt idx="17544">
                  <c:v>0.64810000000000012</c:v>
                </c:pt>
                <c:pt idx="17545">
                  <c:v>0.65450000000000019</c:v>
                </c:pt>
                <c:pt idx="17546">
                  <c:v>0.65390000000000015</c:v>
                </c:pt>
                <c:pt idx="17547">
                  <c:v>0.6533000000000001</c:v>
                </c:pt>
                <c:pt idx="17548">
                  <c:v>0.64920000000000011</c:v>
                </c:pt>
                <c:pt idx="17549">
                  <c:v>0.64419999999999999</c:v>
                </c:pt>
                <c:pt idx="17550">
                  <c:v>0.6401</c:v>
                </c:pt>
                <c:pt idx="17551">
                  <c:v>0.64059999999999995</c:v>
                </c:pt>
                <c:pt idx="17552">
                  <c:v>0.63959999999999995</c:v>
                </c:pt>
                <c:pt idx="17553">
                  <c:v>0.64100000000000001</c:v>
                </c:pt>
                <c:pt idx="17554">
                  <c:v>0.64500000000000013</c:v>
                </c:pt>
                <c:pt idx="17555">
                  <c:v>0.65139999999999998</c:v>
                </c:pt>
                <c:pt idx="17556">
                  <c:v>0.65199999999999991</c:v>
                </c:pt>
                <c:pt idx="17557">
                  <c:v>0.65429999999999999</c:v>
                </c:pt>
                <c:pt idx="17558">
                  <c:v>0.65069999999999995</c:v>
                </c:pt>
                <c:pt idx="17559">
                  <c:v>0.65239999999999998</c:v>
                </c:pt>
                <c:pt idx="17560">
                  <c:v>0.65739999999999998</c:v>
                </c:pt>
                <c:pt idx="17561">
                  <c:v>0.66360000000000008</c:v>
                </c:pt>
                <c:pt idx="17562">
                  <c:v>0.65860000000000007</c:v>
                </c:pt>
                <c:pt idx="17563">
                  <c:v>0.64960000000000007</c:v>
                </c:pt>
                <c:pt idx="17564">
                  <c:v>0.64190000000000003</c:v>
                </c:pt>
                <c:pt idx="17565">
                  <c:v>0.63840000000000008</c:v>
                </c:pt>
                <c:pt idx="17566">
                  <c:v>0.63300000000000001</c:v>
                </c:pt>
                <c:pt idx="17567">
                  <c:v>0.62760000000000005</c:v>
                </c:pt>
                <c:pt idx="17568">
                  <c:v>0.6372000000000001</c:v>
                </c:pt>
                <c:pt idx="17569">
                  <c:v>0.64290000000000003</c:v>
                </c:pt>
                <c:pt idx="17570">
                  <c:v>0.64269999999999994</c:v>
                </c:pt>
                <c:pt idx="17571">
                  <c:v>0.64059999999999995</c:v>
                </c:pt>
                <c:pt idx="17572">
                  <c:v>0.64749999999999996</c:v>
                </c:pt>
                <c:pt idx="17573">
                  <c:v>0.65570000000000006</c:v>
                </c:pt>
                <c:pt idx="17574">
                  <c:v>0.6553000000000001</c:v>
                </c:pt>
                <c:pt idx="17575">
                  <c:v>0.64380000000000004</c:v>
                </c:pt>
                <c:pt idx="17576">
                  <c:v>0.64580000000000015</c:v>
                </c:pt>
                <c:pt idx="17577">
                  <c:v>0.65190000000000015</c:v>
                </c:pt>
                <c:pt idx="17578">
                  <c:v>0.6452</c:v>
                </c:pt>
                <c:pt idx="17579">
                  <c:v>0.63429999999999997</c:v>
                </c:pt>
                <c:pt idx="17580">
                  <c:v>0.63570000000000004</c:v>
                </c:pt>
                <c:pt idx="17581">
                  <c:v>0.63100000000000001</c:v>
                </c:pt>
                <c:pt idx="17582">
                  <c:v>0.62909999999999999</c:v>
                </c:pt>
                <c:pt idx="17583">
                  <c:v>0.63260000000000005</c:v>
                </c:pt>
                <c:pt idx="17584">
                  <c:v>0.6319999999999999</c:v>
                </c:pt>
                <c:pt idx="17585">
                  <c:v>0.63949999999999996</c:v>
                </c:pt>
                <c:pt idx="17586">
                  <c:v>0.64360000000000006</c:v>
                </c:pt>
                <c:pt idx="17587">
                  <c:v>0.64470000000000005</c:v>
                </c:pt>
                <c:pt idx="17588">
                  <c:v>0.64410000000000012</c:v>
                </c:pt>
                <c:pt idx="17589">
                  <c:v>0.6553000000000001</c:v>
                </c:pt>
                <c:pt idx="17590">
                  <c:v>0.6492</c:v>
                </c:pt>
                <c:pt idx="17591">
                  <c:v>0.65460000000000007</c:v>
                </c:pt>
                <c:pt idx="17592">
                  <c:v>0.65559999999999996</c:v>
                </c:pt>
                <c:pt idx="17593">
                  <c:v>0.64510000000000001</c:v>
                </c:pt>
                <c:pt idx="17594">
                  <c:v>0.65720000000000001</c:v>
                </c:pt>
                <c:pt idx="17595">
                  <c:v>0.65679999999999994</c:v>
                </c:pt>
                <c:pt idx="17596">
                  <c:v>0.65990000000000004</c:v>
                </c:pt>
                <c:pt idx="17597">
                  <c:v>0.65920000000000001</c:v>
                </c:pt>
                <c:pt idx="17598">
                  <c:v>0.66080000000000005</c:v>
                </c:pt>
                <c:pt idx="17599">
                  <c:v>0.64780000000000004</c:v>
                </c:pt>
                <c:pt idx="17600">
                  <c:v>0.65029999999999999</c:v>
                </c:pt>
                <c:pt idx="17601">
                  <c:v>0.64920000000000011</c:v>
                </c:pt>
                <c:pt idx="17602">
                  <c:v>0.64349999999999985</c:v>
                </c:pt>
                <c:pt idx="17603">
                  <c:v>0.6450999999999999</c:v>
                </c:pt>
                <c:pt idx="17604">
                  <c:v>0.62829999999999997</c:v>
                </c:pt>
                <c:pt idx="17605">
                  <c:v>0.63049999999999995</c:v>
                </c:pt>
                <c:pt idx="17606">
                  <c:v>0.62169999999999992</c:v>
                </c:pt>
                <c:pt idx="17607">
                  <c:v>0.62040000000000006</c:v>
                </c:pt>
                <c:pt idx="17608">
                  <c:v>0.61650000000000005</c:v>
                </c:pt>
                <c:pt idx="17609">
                  <c:v>0.62730000000000008</c:v>
                </c:pt>
                <c:pt idx="17610">
                  <c:v>0.62380000000000002</c:v>
                </c:pt>
                <c:pt idx="17611">
                  <c:v>0.61870000000000003</c:v>
                </c:pt>
                <c:pt idx="17612">
                  <c:v>0.625</c:v>
                </c:pt>
                <c:pt idx="17613">
                  <c:v>0.63270000000000004</c:v>
                </c:pt>
                <c:pt idx="17614">
                  <c:v>0.6341</c:v>
                </c:pt>
                <c:pt idx="17615">
                  <c:v>0.63150000000000006</c:v>
                </c:pt>
                <c:pt idx="17616">
                  <c:v>0.63830000000000009</c:v>
                </c:pt>
                <c:pt idx="17617">
                  <c:v>0.64229999999999998</c:v>
                </c:pt>
                <c:pt idx="17618">
                  <c:v>0.64829999999999999</c:v>
                </c:pt>
                <c:pt idx="17619">
                  <c:v>0.64600000000000002</c:v>
                </c:pt>
                <c:pt idx="17620">
                  <c:v>0.64569999999999994</c:v>
                </c:pt>
                <c:pt idx="17621">
                  <c:v>0.65000000000000013</c:v>
                </c:pt>
                <c:pt idx="17622">
                  <c:v>0.64610000000000001</c:v>
                </c:pt>
                <c:pt idx="17623">
                  <c:v>0.64280000000000004</c:v>
                </c:pt>
                <c:pt idx="17624">
                  <c:v>0.65020000000000011</c:v>
                </c:pt>
                <c:pt idx="17625">
                  <c:v>0.65539999999999998</c:v>
                </c:pt>
                <c:pt idx="17626">
                  <c:v>0.65229999999999999</c:v>
                </c:pt>
                <c:pt idx="17627">
                  <c:v>0.64539999999999997</c:v>
                </c:pt>
                <c:pt idx="17628">
                  <c:v>0.64129999999999998</c:v>
                </c:pt>
                <c:pt idx="17629">
                  <c:v>0.64400000000000002</c:v>
                </c:pt>
                <c:pt idx="17630">
                  <c:v>0.65780000000000005</c:v>
                </c:pt>
                <c:pt idx="17631">
                  <c:v>0.65429999999999999</c:v>
                </c:pt>
                <c:pt idx="17632">
                  <c:v>0.66229999999999989</c:v>
                </c:pt>
                <c:pt idx="17633">
                  <c:v>0.66439999999999988</c:v>
                </c:pt>
                <c:pt idx="17634">
                  <c:v>0.66209999999999991</c:v>
                </c:pt>
                <c:pt idx="17635">
                  <c:v>0.65920000000000001</c:v>
                </c:pt>
                <c:pt idx="17636">
                  <c:v>0.66330000000000011</c:v>
                </c:pt>
                <c:pt idx="17637">
                  <c:v>0.67159999999999997</c:v>
                </c:pt>
                <c:pt idx="17638">
                  <c:v>0.67240000000000011</c:v>
                </c:pt>
                <c:pt idx="17639">
                  <c:v>0.66710000000000014</c:v>
                </c:pt>
                <c:pt idx="17640">
                  <c:v>0.65590000000000015</c:v>
                </c:pt>
                <c:pt idx="17641">
                  <c:v>0.65749999999999997</c:v>
                </c:pt>
                <c:pt idx="17642">
                  <c:v>0.6492</c:v>
                </c:pt>
                <c:pt idx="17643">
                  <c:v>0.64450000000000007</c:v>
                </c:pt>
                <c:pt idx="17644">
                  <c:v>0.64839999999999998</c:v>
                </c:pt>
                <c:pt idx="17645">
                  <c:v>0.64969999999999994</c:v>
                </c:pt>
                <c:pt idx="17646">
                  <c:v>0.64669999999999994</c:v>
                </c:pt>
                <c:pt idx="17647">
                  <c:v>0.64529999999999998</c:v>
                </c:pt>
                <c:pt idx="17648">
                  <c:v>0.64800000000000002</c:v>
                </c:pt>
                <c:pt idx="17649">
                  <c:v>0.64649999999999985</c:v>
                </c:pt>
                <c:pt idx="17650">
                  <c:v>0.64889999999999992</c:v>
                </c:pt>
                <c:pt idx="17651">
                  <c:v>0.64569999999999994</c:v>
                </c:pt>
                <c:pt idx="17652">
                  <c:v>0.64799999999999991</c:v>
                </c:pt>
                <c:pt idx="17653">
                  <c:v>0.65989999999999993</c:v>
                </c:pt>
                <c:pt idx="17654">
                  <c:v>0.65019999999999989</c:v>
                </c:pt>
                <c:pt idx="17655">
                  <c:v>0.64759999999999995</c:v>
                </c:pt>
                <c:pt idx="17656">
                  <c:v>0.65</c:v>
                </c:pt>
                <c:pt idx="17657">
                  <c:v>0.64629999999999999</c:v>
                </c:pt>
                <c:pt idx="17658">
                  <c:v>0.64579999999999993</c:v>
                </c:pt>
                <c:pt idx="17659">
                  <c:v>0.64430000000000009</c:v>
                </c:pt>
                <c:pt idx="17660">
                  <c:v>0.64650000000000007</c:v>
                </c:pt>
                <c:pt idx="17661">
                  <c:v>0.65070000000000017</c:v>
                </c:pt>
                <c:pt idx="17662">
                  <c:v>0.65900000000000003</c:v>
                </c:pt>
                <c:pt idx="17663">
                  <c:v>0.65480000000000005</c:v>
                </c:pt>
                <c:pt idx="17664">
                  <c:v>0.65580000000000016</c:v>
                </c:pt>
                <c:pt idx="17665">
                  <c:v>0.65450000000000008</c:v>
                </c:pt>
                <c:pt idx="17666">
                  <c:v>0.65279999999999994</c:v>
                </c:pt>
                <c:pt idx="17667">
                  <c:v>0.65539999999999998</c:v>
                </c:pt>
                <c:pt idx="17668">
                  <c:v>0.64839999999999987</c:v>
                </c:pt>
                <c:pt idx="17669">
                  <c:v>0.64869999999999994</c:v>
                </c:pt>
                <c:pt idx="17670">
                  <c:v>0.63850000000000007</c:v>
                </c:pt>
                <c:pt idx="17671">
                  <c:v>0.64129999999999998</c:v>
                </c:pt>
                <c:pt idx="17672">
                  <c:v>0.62859999999999994</c:v>
                </c:pt>
                <c:pt idx="17673">
                  <c:v>0.63080000000000003</c:v>
                </c:pt>
                <c:pt idx="17674">
                  <c:v>0.63859999999999995</c:v>
                </c:pt>
                <c:pt idx="17675">
                  <c:v>0.63479999999999992</c:v>
                </c:pt>
                <c:pt idx="17676">
                  <c:v>0.63479999999999992</c:v>
                </c:pt>
                <c:pt idx="17677">
                  <c:v>0.63849999999999996</c:v>
                </c:pt>
                <c:pt idx="17678">
                  <c:v>0.6510999999999999</c:v>
                </c:pt>
                <c:pt idx="17679">
                  <c:v>0.65529999999999999</c:v>
                </c:pt>
                <c:pt idx="17680">
                  <c:v>0.66420000000000001</c:v>
                </c:pt>
                <c:pt idx="17681">
                  <c:v>0.6584000000000001</c:v>
                </c:pt>
                <c:pt idx="17682">
                  <c:v>0.66669999999999996</c:v>
                </c:pt>
                <c:pt idx="17683">
                  <c:v>0.66510000000000002</c:v>
                </c:pt>
                <c:pt idx="17684">
                  <c:v>0.67219999999999991</c:v>
                </c:pt>
                <c:pt idx="17685">
                  <c:v>0.67500000000000004</c:v>
                </c:pt>
                <c:pt idx="17686">
                  <c:v>0.67320000000000002</c:v>
                </c:pt>
                <c:pt idx="17687">
                  <c:v>0.66260000000000008</c:v>
                </c:pt>
                <c:pt idx="17688">
                  <c:v>0.65980000000000005</c:v>
                </c:pt>
                <c:pt idx="17689">
                  <c:v>0.65820000000000012</c:v>
                </c:pt>
                <c:pt idx="17690">
                  <c:v>0.6603</c:v>
                </c:pt>
                <c:pt idx="17691">
                  <c:v>0.65910000000000002</c:v>
                </c:pt>
                <c:pt idx="17692">
                  <c:v>0.66249999999999998</c:v>
                </c:pt>
                <c:pt idx="17693">
                  <c:v>0.65809999999999991</c:v>
                </c:pt>
                <c:pt idx="17694">
                  <c:v>0.64250000000000007</c:v>
                </c:pt>
                <c:pt idx="17695">
                  <c:v>0.63719999999999999</c:v>
                </c:pt>
                <c:pt idx="17696">
                  <c:v>0.64019999999999988</c:v>
                </c:pt>
                <c:pt idx="17697">
                  <c:v>0.63849999999999996</c:v>
                </c:pt>
                <c:pt idx="17698">
                  <c:v>0.63639999999999997</c:v>
                </c:pt>
                <c:pt idx="17699">
                  <c:v>0.63900000000000001</c:v>
                </c:pt>
                <c:pt idx="17700">
                  <c:v>0.64460000000000006</c:v>
                </c:pt>
                <c:pt idx="17701">
                  <c:v>0.64660000000000006</c:v>
                </c:pt>
                <c:pt idx="17702">
                  <c:v>0.63880000000000003</c:v>
                </c:pt>
                <c:pt idx="17703">
                  <c:v>0.64039999999999997</c:v>
                </c:pt>
                <c:pt idx="17704">
                  <c:v>0.65339999999999998</c:v>
                </c:pt>
                <c:pt idx="17705">
                  <c:v>0.65800000000000003</c:v>
                </c:pt>
                <c:pt idx="17706">
                  <c:v>0.66180000000000005</c:v>
                </c:pt>
                <c:pt idx="17707">
                  <c:v>0.66810000000000003</c:v>
                </c:pt>
                <c:pt idx="17708">
                  <c:v>0.67009999999999992</c:v>
                </c:pt>
                <c:pt idx="17709">
                  <c:v>0.67649999999999999</c:v>
                </c:pt>
                <c:pt idx="17710">
                  <c:v>0.66799999999999993</c:v>
                </c:pt>
                <c:pt idx="17711">
                  <c:v>0.67340000000000011</c:v>
                </c:pt>
                <c:pt idx="17712">
                  <c:v>0.67080000000000006</c:v>
                </c:pt>
                <c:pt idx="17713">
                  <c:v>0.6754</c:v>
                </c:pt>
                <c:pt idx="17714">
                  <c:v>0.67130000000000012</c:v>
                </c:pt>
                <c:pt idx="17715">
                  <c:v>0.6804</c:v>
                </c:pt>
                <c:pt idx="17716">
                  <c:v>0.67920000000000003</c:v>
                </c:pt>
                <c:pt idx="17717">
                  <c:v>0.68469999999999998</c:v>
                </c:pt>
                <c:pt idx="17718">
                  <c:v>0.6873999999999999</c:v>
                </c:pt>
                <c:pt idx="17719">
                  <c:v>0.67980000000000007</c:v>
                </c:pt>
                <c:pt idx="17720">
                  <c:v>0.68500000000000005</c:v>
                </c:pt>
                <c:pt idx="17721">
                  <c:v>0.67869999999999997</c:v>
                </c:pt>
                <c:pt idx="17722">
                  <c:v>0.68010000000000004</c:v>
                </c:pt>
                <c:pt idx="17723">
                  <c:v>0.67989999999999995</c:v>
                </c:pt>
                <c:pt idx="17724">
                  <c:v>0.67709999999999992</c:v>
                </c:pt>
                <c:pt idx="17725">
                  <c:v>0.66489999999999994</c:v>
                </c:pt>
                <c:pt idx="17726">
                  <c:v>0.66109999999999991</c:v>
                </c:pt>
                <c:pt idx="17727">
                  <c:v>0.65210000000000001</c:v>
                </c:pt>
                <c:pt idx="17728">
                  <c:v>0.64499999999999991</c:v>
                </c:pt>
                <c:pt idx="17729">
                  <c:v>0.64239999999999997</c:v>
                </c:pt>
                <c:pt idx="17730">
                  <c:v>0.63749999999999996</c:v>
                </c:pt>
                <c:pt idx="17731">
                  <c:v>0.64739999999999998</c:v>
                </c:pt>
                <c:pt idx="17732">
                  <c:v>0.65579999999999994</c:v>
                </c:pt>
                <c:pt idx="17733">
                  <c:v>0.6523000000000001</c:v>
                </c:pt>
                <c:pt idx="17734">
                  <c:v>0.65839999999999999</c:v>
                </c:pt>
                <c:pt idx="17735">
                  <c:v>0.66629999999999989</c:v>
                </c:pt>
                <c:pt idx="17736">
                  <c:v>0.66639999999999999</c:v>
                </c:pt>
                <c:pt idx="17737">
                  <c:v>0.67609999999999992</c:v>
                </c:pt>
                <c:pt idx="17738">
                  <c:v>0.67800000000000005</c:v>
                </c:pt>
                <c:pt idx="17739">
                  <c:v>0.67830000000000001</c:v>
                </c:pt>
                <c:pt idx="17740">
                  <c:v>0.67770000000000008</c:v>
                </c:pt>
                <c:pt idx="17741">
                  <c:v>0.67610000000000003</c:v>
                </c:pt>
                <c:pt idx="17742">
                  <c:v>0.66600000000000004</c:v>
                </c:pt>
                <c:pt idx="17743">
                  <c:v>0.66080000000000005</c:v>
                </c:pt>
                <c:pt idx="17744">
                  <c:v>0.65480000000000005</c:v>
                </c:pt>
                <c:pt idx="17745">
                  <c:v>0.64900000000000013</c:v>
                </c:pt>
                <c:pt idx="17746">
                  <c:v>0.65270000000000006</c:v>
                </c:pt>
                <c:pt idx="17747">
                  <c:v>0.64480000000000004</c:v>
                </c:pt>
                <c:pt idx="17748">
                  <c:v>0.64640000000000009</c:v>
                </c:pt>
                <c:pt idx="17749">
                  <c:v>0.6523000000000001</c:v>
                </c:pt>
                <c:pt idx="17750">
                  <c:v>0.65429999999999999</c:v>
                </c:pt>
                <c:pt idx="17751">
                  <c:v>0.65080000000000005</c:v>
                </c:pt>
                <c:pt idx="17752">
                  <c:v>0.65710000000000002</c:v>
                </c:pt>
                <c:pt idx="17753">
                  <c:v>0.65699999999999992</c:v>
                </c:pt>
                <c:pt idx="17754">
                  <c:v>0.65929999999999989</c:v>
                </c:pt>
                <c:pt idx="17755">
                  <c:v>0.66209999999999991</c:v>
                </c:pt>
                <c:pt idx="17756">
                  <c:v>0.65669999999999995</c:v>
                </c:pt>
                <c:pt idx="17757">
                  <c:v>0.64849999999999985</c:v>
                </c:pt>
                <c:pt idx="17758">
                  <c:v>0.64370000000000005</c:v>
                </c:pt>
                <c:pt idx="17759">
                  <c:v>0.64590000000000003</c:v>
                </c:pt>
                <c:pt idx="17760">
                  <c:v>0.64420000000000011</c:v>
                </c:pt>
                <c:pt idx="17761">
                  <c:v>0.63800000000000012</c:v>
                </c:pt>
                <c:pt idx="17762">
                  <c:v>0.63350000000000006</c:v>
                </c:pt>
                <c:pt idx="17763">
                  <c:v>0.63650000000000007</c:v>
                </c:pt>
                <c:pt idx="17764">
                  <c:v>0.62680000000000002</c:v>
                </c:pt>
                <c:pt idx="17765">
                  <c:v>0.62909999999999999</c:v>
                </c:pt>
                <c:pt idx="17766">
                  <c:v>0.63480000000000003</c:v>
                </c:pt>
                <c:pt idx="17767">
                  <c:v>0.63550000000000006</c:v>
                </c:pt>
                <c:pt idx="17768">
                  <c:v>0.6322000000000001</c:v>
                </c:pt>
                <c:pt idx="17769">
                  <c:v>0.63250000000000006</c:v>
                </c:pt>
                <c:pt idx="17770">
                  <c:v>0.63290000000000002</c:v>
                </c:pt>
                <c:pt idx="17771">
                  <c:v>0.6321</c:v>
                </c:pt>
                <c:pt idx="17772">
                  <c:v>0.62939999999999996</c:v>
                </c:pt>
                <c:pt idx="17773">
                  <c:v>0.62980000000000003</c:v>
                </c:pt>
                <c:pt idx="17774">
                  <c:v>0.63669999999999993</c:v>
                </c:pt>
                <c:pt idx="17775">
                  <c:v>0.64100000000000001</c:v>
                </c:pt>
                <c:pt idx="17776">
                  <c:v>0.63990000000000002</c:v>
                </c:pt>
                <c:pt idx="17777">
                  <c:v>0.64859999999999995</c:v>
                </c:pt>
                <c:pt idx="17778">
                  <c:v>0.6503000000000001</c:v>
                </c:pt>
                <c:pt idx="17779">
                  <c:v>0.64480000000000004</c:v>
                </c:pt>
                <c:pt idx="17780">
                  <c:v>0.64600000000000002</c:v>
                </c:pt>
                <c:pt idx="17781">
                  <c:v>0.65170000000000006</c:v>
                </c:pt>
                <c:pt idx="17782">
                  <c:v>0.65900000000000003</c:v>
                </c:pt>
                <c:pt idx="17783">
                  <c:v>0.65720000000000001</c:v>
                </c:pt>
                <c:pt idx="17784">
                  <c:v>0.64810000000000001</c:v>
                </c:pt>
                <c:pt idx="17785">
                  <c:v>0.64160000000000006</c:v>
                </c:pt>
                <c:pt idx="17786">
                  <c:v>0.63819999999999999</c:v>
                </c:pt>
                <c:pt idx="17787">
                  <c:v>0.63880000000000003</c:v>
                </c:pt>
                <c:pt idx="17788">
                  <c:v>0.64940000000000009</c:v>
                </c:pt>
                <c:pt idx="17789">
                  <c:v>0.6532</c:v>
                </c:pt>
                <c:pt idx="17790">
                  <c:v>0.65090000000000003</c:v>
                </c:pt>
                <c:pt idx="17791">
                  <c:v>0.64540000000000008</c:v>
                </c:pt>
                <c:pt idx="17792">
                  <c:v>0.64760000000000006</c:v>
                </c:pt>
                <c:pt idx="17793">
                  <c:v>0.64750000000000008</c:v>
                </c:pt>
                <c:pt idx="17794">
                  <c:v>0.65579999999999994</c:v>
                </c:pt>
                <c:pt idx="17795">
                  <c:v>0.66500000000000004</c:v>
                </c:pt>
                <c:pt idx="17796">
                  <c:v>0.66290000000000004</c:v>
                </c:pt>
                <c:pt idx="17797">
                  <c:v>0.65959999999999996</c:v>
                </c:pt>
                <c:pt idx="17798">
                  <c:v>0.65060000000000007</c:v>
                </c:pt>
                <c:pt idx="17799">
                  <c:v>0.64319999999999999</c:v>
                </c:pt>
                <c:pt idx="17800">
                  <c:v>0.63900000000000001</c:v>
                </c:pt>
                <c:pt idx="17801">
                  <c:v>0.64400000000000002</c:v>
                </c:pt>
                <c:pt idx="17802">
                  <c:v>0.63559999999999994</c:v>
                </c:pt>
                <c:pt idx="17803">
                  <c:v>0.63009999999999999</c:v>
                </c:pt>
                <c:pt idx="17804">
                  <c:v>0.63670000000000004</c:v>
                </c:pt>
                <c:pt idx="17805">
                  <c:v>0.61850000000000005</c:v>
                </c:pt>
                <c:pt idx="17806">
                  <c:v>0.61260000000000003</c:v>
                </c:pt>
                <c:pt idx="17807">
                  <c:v>0.6167999999999999</c:v>
                </c:pt>
                <c:pt idx="17808">
                  <c:v>0.62390000000000012</c:v>
                </c:pt>
                <c:pt idx="17809">
                  <c:v>0.6241000000000001</c:v>
                </c:pt>
                <c:pt idx="17810">
                  <c:v>0.63239999999999996</c:v>
                </c:pt>
                <c:pt idx="17811">
                  <c:v>0.6321</c:v>
                </c:pt>
                <c:pt idx="17812">
                  <c:v>0.63150000000000006</c:v>
                </c:pt>
                <c:pt idx="17813">
                  <c:v>0.6399999999999999</c:v>
                </c:pt>
                <c:pt idx="17814">
                  <c:v>0.64349999999999996</c:v>
                </c:pt>
                <c:pt idx="17815">
                  <c:v>0.64610000000000001</c:v>
                </c:pt>
                <c:pt idx="17816">
                  <c:v>0.65349999999999997</c:v>
                </c:pt>
                <c:pt idx="17817">
                  <c:v>0.65249999999999997</c:v>
                </c:pt>
                <c:pt idx="17818">
                  <c:v>0.65909999999999991</c:v>
                </c:pt>
                <c:pt idx="17819">
                  <c:v>0.66310000000000002</c:v>
                </c:pt>
                <c:pt idx="17820">
                  <c:v>0.6673</c:v>
                </c:pt>
                <c:pt idx="17821">
                  <c:v>0.66770000000000007</c:v>
                </c:pt>
                <c:pt idx="17822">
                  <c:v>0.67869999999999997</c:v>
                </c:pt>
                <c:pt idx="17823">
                  <c:v>0.67769999999999997</c:v>
                </c:pt>
                <c:pt idx="17824">
                  <c:v>0.66890000000000005</c:v>
                </c:pt>
                <c:pt idx="17825">
                  <c:v>0.68220000000000003</c:v>
                </c:pt>
                <c:pt idx="17826">
                  <c:v>0.68689999999999996</c:v>
                </c:pt>
                <c:pt idx="17827">
                  <c:v>0.68459999999999988</c:v>
                </c:pt>
                <c:pt idx="17828">
                  <c:v>0.67320000000000002</c:v>
                </c:pt>
                <c:pt idx="17829">
                  <c:v>0.67040000000000011</c:v>
                </c:pt>
                <c:pt idx="17830">
                  <c:v>0.66160000000000008</c:v>
                </c:pt>
                <c:pt idx="17831">
                  <c:v>0.66270000000000007</c:v>
                </c:pt>
                <c:pt idx="17832">
                  <c:v>0.66490000000000016</c:v>
                </c:pt>
                <c:pt idx="17833">
                  <c:v>0.66520000000000001</c:v>
                </c:pt>
                <c:pt idx="17834">
                  <c:v>0.66560000000000008</c:v>
                </c:pt>
                <c:pt idx="17835">
                  <c:v>0.65100000000000002</c:v>
                </c:pt>
                <c:pt idx="17836">
                  <c:v>0.64890000000000003</c:v>
                </c:pt>
                <c:pt idx="17837">
                  <c:v>0.65069999999999983</c:v>
                </c:pt>
                <c:pt idx="17838">
                  <c:v>0.65389999999999993</c:v>
                </c:pt>
                <c:pt idx="17839">
                  <c:v>0.65950000000000009</c:v>
                </c:pt>
                <c:pt idx="17840">
                  <c:v>0.65390000000000004</c:v>
                </c:pt>
                <c:pt idx="17841">
                  <c:v>0.65320000000000011</c:v>
                </c:pt>
                <c:pt idx="17842">
                  <c:v>0.64680000000000004</c:v>
                </c:pt>
                <c:pt idx="17843">
                  <c:v>0.64640000000000009</c:v>
                </c:pt>
                <c:pt idx="17844">
                  <c:v>0.64829999999999999</c:v>
                </c:pt>
                <c:pt idx="17845">
                  <c:v>0.6540999999999999</c:v>
                </c:pt>
                <c:pt idx="17846">
                  <c:v>0.65469999999999984</c:v>
                </c:pt>
                <c:pt idx="17847">
                  <c:v>0.64889999999999992</c:v>
                </c:pt>
                <c:pt idx="17848">
                  <c:v>0.65490000000000004</c:v>
                </c:pt>
                <c:pt idx="17849">
                  <c:v>0.64569999999999994</c:v>
                </c:pt>
                <c:pt idx="17850">
                  <c:v>0.65779999999999994</c:v>
                </c:pt>
                <c:pt idx="17851">
                  <c:v>0.66300000000000003</c:v>
                </c:pt>
                <c:pt idx="17852">
                  <c:v>0.65299999999999991</c:v>
                </c:pt>
                <c:pt idx="17853">
                  <c:v>0.64929999999999999</c:v>
                </c:pt>
                <c:pt idx="17854">
                  <c:v>0.64639999999999997</c:v>
                </c:pt>
                <c:pt idx="17855">
                  <c:v>0.64769999999999983</c:v>
                </c:pt>
                <c:pt idx="17856">
                  <c:v>0.6472</c:v>
                </c:pt>
                <c:pt idx="17857">
                  <c:v>0.65549999999999997</c:v>
                </c:pt>
                <c:pt idx="17858">
                  <c:v>0.6381</c:v>
                </c:pt>
                <c:pt idx="17859">
                  <c:v>0.64170000000000005</c:v>
                </c:pt>
                <c:pt idx="17860">
                  <c:v>0.63660000000000005</c:v>
                </c:pt>
                <c:pt idx="17861">
                  <c:v>0.63369999999999993</c:v>
                </c:pt>
                <c:pt idx="17862">
                  <c:v>0.64129999999999998</c:v>
                </c:pt>
                <c:pt idx="17863">
                  <c:v>0.65239999999999998</c:v>
                </c:pt>
                <c:pt idx="17864">
                  <c:v>0.65070000000000006</c:v>
                </c:pt>
                <c:pt idx="17865">
                  <c:v>0.64249999999999996</c:v>
                </c:pt>
                <c:pt idx="17866">
                  <c:v>0.63849999999999996</c:v>
                </c:pt>
                <c:pt idx="17867">
                  <c:v>0.63270000000000004</c:v>
                </c:pt>
                <c:pt idx="17868">
                  <c:v>0.64540000000000008</c:v>
                </c:pt>
                <c:pt idx="17869">
                  <c:v>0.64389999999999992</c:v>
                </c:pt>
                <c:pt idx="17870">
                  <c:v>0.64119999999999999</c:v>
                </c:pt>
                <c:pt idx="17871">
                  <c:v>0.63939999999999997</c:v>
                </c:pt>
                <c:pt idx="17872">
                  <c:v>0.64439999999999997</c:v>
                </c:pt>
                <c:pt idx="17873">
                  <c:v>0.63389999999999991</c:v>
                </c:pt>
                <c:pt idx="17874">
                  <c:v>0.63740000000000008</c:v>
                </c:pt>
                <c:pt idx="17875">
                  <c:v>0.65210000000000012</c:v>
                </c:pt>
                <c:pt idx="17876">
                  <c:v>0.65970000000000006</c:v>
                </c:pt>
                <c:pt idx="17877">
                  <c:v>0.66370000000000007</c:v>
                </c:pt>
                <c:pt idx="17878">
                  <c:v>0.66900000000000004</c:v>
                </c:pt>
                <c:pt idx="17879">
                  <c:v>0.68119999999999992</c:v>
                </c:pt>
                <c:pt idx="17880">
                  <c:v>0.68269999999999986</c:v>
                </c:pt>
                <c:pt idx="17881">
                  <c:v>0.68429999999999991</c:v>
                </c:pt>
                <c:pt idx="17882">
                  <c:v>0.68579999999999985</c:v>
                </c:pt>
                <c:pt idx="17883">
                  <c:v>0.68719999999999992</c:v>
                </c:pt>
                <c:pt idx="17884">
                  <c:v>0.68659999999999999</c:v>
                </c:pt>
                <c:pt idx="17885">
                  <c:v>0.68100000000000005</c:v>
                </c:pt>
                <c:pt idx="17886">
                  <c:v>0.68010000000000015</c:v>
                </c:pt>
                <c:pt idx="17887">
                  <c:v>0.67680000000000007</c:v>
                </c:pt>
                <c:pt idx="17888">
                  <c:v>0.67009999999999992</c:v>
                </c:pt>
                <c:pt idx="17889">
                  <c:v>0.66110000000000002</c:v>
                </c:pt>
                <c:pt idx="17890">
                  <c:v>0.65190000000000003</c:v>
                </c:pt>
                <c:pt idx="17891">
                  <c:v>0.64910000000000001</c:v>
                </c:pt>
                <c:pt idx="17892">
                  <c:v>0.64920000000000011</c:v>
                </c:pt>
                <c:pt idx="17893">
                  <c:v>0.65570000000000006</c:v>
                </c:pt>
                <c:pt idx="17894">
                  <c:v>0.65800000000000003</c:v>
                </c:pt>
                <c:pt idx="17895">
                  <c:v>0.66569999999999996</c:v>
                </c:pt>
                <c:pt idx="17896">
                  <c:v>0.66200000000000003</c:v>
                </c:pt>
                <c:pt idx="17897">
                  <c:v>0.65610000000000002</c:v>
                </c:pt>
                <c:pt idx="17898">
                  <c:v>0.65480000000000005</c:v>
                </c:pt>
                <c:pt idx="17899">
                  <c:v>0.65479999999999994</c:v>
                </c:pt>
                <c:pt idx="17900">
                  <c:v>0.66379999999999995</c:v>
                </c:pt>
                <c:pt idx="17901">
                  <c:v>0.66769999999999996</c:v>
                </c:pt>
                <c:pt idx="17902">
                  <c:v>0.66919999999999991</c:v>
                </c:pt>
                <c:pt idx="17903">
                  <c:v>0.66139999999999988</c:v>
                </c:pt>
                <c:pt idx="17904">
                  <c:v>0.65839999999999999</c:v>
                </c:pt>
                <c:pt idx="17905">
                  <c:v>0.65089999999999981</c:v>
                </c:pt>
                <c:pt idx="17906">
                  <c:v>0.64939999999999987</c:v>
                </c:pt>
                <c:pt idx="17907">
                  <c:v>0.65559999999999996</c:v>
                </c:pt>
                <c:pt idx="17908">
                  <c:v>0.66010000000000002</c:v>
                </c:pt>
                <c:pt idx="17909">
                  <c:v>0.67200000000000004</c:v>
                </c:pt>
                <c:pt idx="17910">
                  <c:v>0.67320000000000013</c:v>
                </c:pt>
                <c:pt idx="17911">
                  <c:v>0.67359999999999987</c:v>
                </c:pt>
                <c:pt idx="17912">
                  <c:v>0.66939999999999988</c:v>
                </c:pt>
                <c:pt idx="17913">
                  <c:v>0.67659999999999987</c:v>
                </c:pt>
                <c:pt idx="17914">
                  <c:v>0.68309999999999993</c:v>
                </c:pt>
                <c:pt idx="17915">
                  <c:v>0.69259999999999988</c:v>
                </c:pt>
                <c:pt idx="17916">
                  <c:v>0.69149999999999989</c:v>
                </c:pt>
                <c:pt idx="17917">
                  <c:v>0.69149999999999989</c:v>
                </c:pt>
                <c:pt idx="17918">
                  <c:v>0.68189999999999995</c:v>
                </c:pt>
                <c:pt idx="17919">
                  <c:v>0.66759999999999997</c:v>
                </c:pt>
                <c:pt idx="17920">
                  <c:v>0.67379999999999995</c:v>
                </c:pt>
                <c:pt idx="17921">
                  <c:v>0.66549999999999998</c:v>
                </c:pt>
                <c:pt idx="17922">
                  <c:v>0.66289999999999993</c:v>
                </c:pt>
                <c:pt idx="17923">
                  <c:v>0.6513000000000001</c:v>
                </c:pt>
                <c:pt idx="17924">
                  <c:v>0.64140000000000008</c:v>
                </c:pt>
                <c:pt idx="17925">
                  <c:v>0.63029999999999997</c:v>
                </c:pt>
                <c:pt idx="17926">
                  <c:v>0.63039999999999996</c:v>
                </c:pt>
                <c:pt idx="17927">
                  <c:v>0.63129999999999997</c:v>
                </c:pt>
                <c:pt idx="17928">
                  <c:v>0.63289999999999991</c:v>
                </c:pt>
                <c:pt idx="17929">
                  <c:v>0.62449999999999994</c:v>
                </c:pt>
                <c:pt idx="17930">
                  <c:v>0.61999999999999988</c:v>
                </c:pt>
                <c:pt idx="17931">
                  <c:v>0.62050000000000005</c:v>
                </c:pt>
                <c:pt idx="17932">
                  <c:v>0.61769999999999992</c:v>
                </c:pt>
                <c:pt idx="17933">
                  <c:v>0.62730000000000008</c:v>
                </c:pt>
                <c:pt idx="17934">
                  <c:v>0.62729999999999997</c:v>
                </c:pt>
                <c:pt idx="17935">
                  <c:v>0.6331</c:v>
                </c:pt>
                <c:pt idx="17936">
                  <c:v>0.64239999999999997</c:v>
                </c:pt>
                <c:pt idx="17937">
                  <c:v>0.63900000000000001</c:v>
                </c:pt>
                <c:pt idx="17938">
                  <c:v>0.64480000000000004</c:v>
                </c:pt>
                <c:pt idx="17939">
                  <c:v>0.6512</c:v>
                </c:pt>
                <c:pt idx="17940">
                  <c:v>0.65180000000000005</c:v>
                </c:pt>
                <c:pt idx="17941">
                  <c:v>0.65920000000000001</c:v>
                </c:pt>
                <c:pt idx="17942">
                  <c:v>0.66010000000000002</c:v>
                </c:pt>
                <c:pt idx="17943">
                  <c:v>0.65090000000000003</c:v>
                </c:pt>
                <c:pt idx="17944">
                  <c:v>0.65229999999999999</c:v>
                </c:pt>
                <c:pt idx="17945">
                  <c:v>0.64969999999999994</c:v>
                </c:pt>
                <c:pt idx="17946">
                  <c:v>0.64370000000000005</c:v>
                </c:pt>
                <c:pt idx="17947">
                  <c:v>0.64620000000000011</c:v>
                </c:pt>
                <c:pt idx="17948">
                  <c:v>0.64200000000000013</c:v>
                </c:pt>
                <c:pt idx="17949">
                  <c:v>0.64589999999999992</c:v>
                </c:pt>
                <c:pt idx="17950">
                  <c:v>0.64049999999999996</c:v>
                </c:pt>
                <c:pt idx="17951">
                  <c:v>0.63880000000000003</c:v>
                </c:pt>
                <c:pt idx="17952">
                  <c:v>0.63949999999999996</c:v>
                </c:pt>
                <c:pt idx="17953">
                  <c:v>0.63879999999999992</c:v>
                </c:pt>
                <c:pt idx="17954">
                  <c:v>0.63659999999999983</c:v>
                </c:pt>
                <c:pt idx="17955">
                  <c:v>0.63819999999999999</c:v>
                </c:pt>
                <c:pt idx="17956">
                  <c:v>0.63819999999999999</c:v>
                </c:pt>
                <c:pt idx="17957">
                  <c:v>0.63950000000000007</c:v>
                </c:pt>
                <c:pt idx="17958">
                  <c:v>0.63570000000000015</c:v>
                </c:pt>
                <c:pt idx="17959">
                  <c:v>0.63850000000000007</c:v>
                </c:pt>
                <c:pt idx="17960">
                  <c:v>0.63890000000000013</c:v>
                </c:pt>
                <c:pt idx="17961">
                  <c:v>0.63660000000000005</c:v>
                </c:pt>
                <c:pt idx="17962">
                  <c:v>0.64829999999999999</c:v>
                </c:pt>
                <c:pt idx="17963">
                  <c:v>0.65380000000000005</c:v>
                </c:pt>
                <c:pt idx="17964">
                  <c:v>0.65970000000000006</c:v>
                </c:pt>
                <c:pt idx="17965">
                  <c:v>0.65479999999999983</c:v>
                </c:pt>
                <c:pt idx="17966">
                  <c:v>0.65029999999999999</c:v>
                </c:pt>
                <c:pt idx="17967">
                  <c:v>0.64910000000000001</c:v>
                </c:pt>
                <c:pt idx="17968">
                  <c:v>0.65070000000000006</c:v>
                </c:pt>
                <c:pt idx="17969">
                  <c:v>0.64710000000000001</c:v>
                </c:pt>
                <c:pt idx="17970">
                  <c:v>0.65359999999999996</c:v>
                </c:pt>
                <c:pt idx="17971">
                  <c:v>0.65849999999999997</c:v>
                </c:pt>
                <c:pt idx="17972">
                  <c:v>0.64890000000000003</c:v>
                </c:pt>
                <c:pt idx="17973">
                  <c:v>0.65020000000000011</c:v>
                </c:pt>
                <c:pt idx="17974">
                  <c:v>0.6532</c:v>
                </c:pt>
                <c:pt idx="17975">
                  <c:v>0.65260000000000007</c:v>
                </c:pt>
                <c:pt idx="17976">
                  <c:v>0.66169999999999995</c:v>
                </c:pt>
                <c:pt idx="17977">
                  <c:v>0.66320000000000001</c:v>
                </c:pt>
                <c:pt idx="17978">
                  <c:v>0.66430000000000011</c:v>
                </c:pt>
                <c:pt idx="17979">
                  <c:v>0.67110000000000003</c:v>
                </c:pt>
                <c:pt idx="17980">
                  <c:v>0.66810000000000003</c:v>
                </c:pt>
                <c:pt idx="17981">
                  <c:v>0.66359999999999997</c:v>
                </c:pt>
                <c:pt idx="17982">
                  <c:v>0.66549999999999998</c:v>
                </c:pt>
                <c:pt idx="17983">
                  <c:v>0.66720000000000002</c:v>
                </c:pt>
                <c:pt idx="17984">
                  <c:v>0.66309999999999991</c:v>
                </c:pt>
                <c:pt idx="17985">
                  <c:v>0.66589999999999994</c:v>
                </c:pt>
                <c:pt idx="17986">
                  <c:v>0.66510000000000002</c:v>
                </c:pt>
                <c:pt idx="17987">
                  <c:v>0.65769999999999995</c:v>
                </c:pt>
                <c:pt idx="17988">
                  <c:v>0.65319999999999978</c:v>
                </c:pt>
                <c:pt idx="17989">
                  <c:v>0.65149999999999997</c:v>
                </c:pt>
                <c:pt idx="17990">
                  <c:v>0.64180000000000004</c:v>
                </c:pt>
                <c:pt idx="17991">
                  <c:v>0.6452</c:v>
                </c:pt>
                <c:pt idx="17992">
                  <c:v>0.6411</c:v>
                </c:pt>
                <c:pt idx="17993">
                  <c:v>0.6382000000000001</c:v>
                </c:pt>
                <c:pt idx="17994">
                  <c:v>0.6431</c:v>
                </c:pt>
                <c:pt idx="17995">
                  <c:v>0.64149999999999996</c:v>
                </c:pt>
                <c:pt idx="17996">
                  <c:v>0.62990000000000002</c:v>
                </c:pt>
                <c:pt idx="17997">
                  <c:v>0.63539999999999996</c:v>
                </c:pt>
                <c:pt idx="17998">
                  <c:v>0.64350000000000007</c:v>
                </c:pt>
                <c:pt idx="17999">
                  <c:v>0.64790000000000003</c:v>
                </c:pt>
                <c:pt idx="18000">
                  <c:v>0.66259999999999997</c:v>
                </c:pt>
                <c:pt idx="18001">
                  <c:v>0.66280000000000006</c:v>
                </c:pt>
                <c:pt idx="18002">
                  <c:v>0.67159999999999997</c:v>
                </c:pt>
                <c:pt idx="18003">
                  <c:v>0.67420000000000002</c:v>
                </c:pt>
                <c:pt idx="18004">
                  <c:v>0.66639999999999999</c:v>
                </c:pt>
                <c:pt idx="18005">
                  <c:v>0.65920000000000001</c:v>
                </c:pt>
                <c:pt idx="18006">
                  <c:v>0.66490000000000005</c:v>
                </c:pt>
                <c:pt idx="18007">
                  <c:v>0.65979999999999994</c:v>
                </c:pt>
                <c:pt idx="18008">
                  <c:v>0.64849999999999997</c:v>
                </c:pt>
                <c:pt idx="18009">
                  <c:v>0.6371</c:v>
                </c:pt>
                <c:pt idx="18010">
                  <c:v>0.62869999999999993</c:v>
                </c:pt>
                <c:pt idx="18011">
                  <c:v>0.62369999999999992</c:v>
                </c:pt>
                <c:pt idx="18012">
                  <c:v>0.61460000000000004</c:v>
                </c:pt>
                <c:pt idx="18013">
                  <c:v>0.61050000000000004</c:v>
                </c:pt>
                <c:pt idx="18014">
                  <c:v>0.62060000000000004</c:v>
                </c:pt>
                <c:pt idx="18015">
                  <c:v>0.62819999999999998</c:v>
                </c:pt>
                <c:pt idx="18016">
                  <c:v>0.63340000000000007</c:v>
                </c:pt>
                <c:pt idx="18017">
                  <c:v>0.64529999999999998</c:v>
                </c:pt>
                <c:pt idx="18018">
                  <c:v>0.65349999999999997</c:v>
                </c:pt>
                <c:pt idx="18019">
                  <c:v>0.64960000000000007</c:v>
                </c:pt>
                <c:pt idx="18020">
                  <c:v>0.65279999999999994</c:v>
                </c:pt>
                <c:pt idx="18021">
                  <c:v>0.6542</c:v>
                </c:pt>
                <c:pt idx="18022">
                  <c:v>0.6604000000000001</c:v>
                </c:pt>
                <c:pt idx="18023">
                  <c:v>0.65619999999999989</c:v>
                </c:pt>
                <c:pt idx="18024">
                  <c:v>0.64640000000000009</c:v>
                </c:pt>
                <c:pt idx="18025">
                  <c:v>0.64629999999999999</c:v>
                </c:pt>
                <c:pt idx="18026">
                  <c:v>0.64459999999999995</c:v>
                </c:pt>
                <c:pt idx="18027">
                  <c:v>0.63690000000000002</c:v>
                </c:pt>
                <c:pt idx="18028">
                  <c:v>0.64490000000000003</c:v>
                </c:pt>
                <c:pt idx="18029">
                  <c:v>0.65200000000000002</c:v>
                </c:pt>
                <c:pt idx="18030">
                  <c:v>0.65559999999999996</c:v>
                </c:pt>
                <c:pt idx="18031">
                  <c:v>0.64879999999999993</c:v>
                </c:pt>
                <c:pt idx="18032">
                  <c:v>0.64329999999999998</c:v>
                </c:pt>
                <c:pt idx="18033">
                  <c:v>0.65610000000000002</c:v>
                </c:pt>
                <c:pt idx="18034">
                  <c:v>0.66679999999999995</c:v>
                </c:pt>
                <c:pt idx="18035">
                  <c:v>0.67249999999999999</c:v>
                </c:pt>
                <c:pt idx="18036">
                  <c:v>0.67379999999999995</c:v>
                </c:pt>
                <c:pt idx="18037">
                  <c:v>0.67100000000000004</c:v>
                </c:pt>
                <c:pt idx="18038">
                  <c:v>0.66910000000000003</c:v>
                </c:pt>
                <c:pt idx="18039">
                  <c:v>0.66960000000000008</c:v>
                </c:pt>
                <c:pt idx="18040">
                  <c:v>0.65820000000000012</c:v>
                </c:pt>
                <c:pt idx="18041">
                  <c:v>0.67080000000000006</c:v>
                </c:pt>
                <c:pt idx="18042">
                  <c:v>0.66890000000000005</c:v>
                </c:pt>
                <c:pt idx="18043">
                  <c:v>0.66470000000000007</c:v>
                </c:pt>
                <c:pt idx="18044">
                  <c:v>0.65129999999999988</c:v>
                </c:pt>
                <c:pt idx="18045">
                  <c:v>0.64710000000000001</c:v>
                </c:pt>
                <c:pt idx="18046">
                  <c:v>0.64920000000000011</c:v>
                </c:pt>
                <c:pt idx="18047">
                  <c:v>0.64910000000000001</c:v>
                </c:pt>
                <c:pt idx="18048">
                  <c:v>0.64419999999999988</c:v>
                </c:pt>
                <c:pt idx="18049">
                  <c:v>0.64659999999999995</c:v>
                </c:pt>
                <c:pt idx="18050">
                  <c:v>0.66109999999999991</c:v>
                </c:pt>
                <c:pt idx="18051">
                  <c:v>0.65849999999999997</c:v>
                </c:pt>
                <c:pt idx="18052">
                  <c:v>0.67070000000000007</c:v>
                </c:pt>
                <c:pt idx="18053">
                  <c:v>0.67400000000000015</c:v>
                </c:pt>
                <c:pt idx="18054">
                  <c:v>0.68280000000000007</c:v>
                </c:pt>
                <c:pt idx="18055">
                  <c:v>0.67190000000000016</c:v>
                </c:pt>
                <c:pt idx="18056">
                  <c:v>0.66940000000000011</c:v>
                </c:pt>
                <c:pt idx="18057">
                  <c:v>0.67899999999999994</c:v>
                </c:pt>
                <c:pt idx="18058">
                  <c:v>0.6784</c:v>
                </c:pt>
                <c:pt idx="18059">
                  <c:v>0.67949999999999988</c:v>
                </c:pt>
                <c:pt idx="18060">
                  <c:v>0.66850000000000009</c:v>
                </c:pt>
                <c:pt idx="18061">
                  <c:v>0.66450000000000009</c:v>
                </c:pt>
                <c:pt idx="18062">
                  <c:v>0.65930000000000011</c:v>
                </c:pt>
                <c:pt idx="18063">
                  <c:v>0.65459999999999996</c:v>
                </c:pt>
                <c:pt idx="18064">
                  <c:v>0.65159999999999996</c:v>
                </c:pt>
                <c:pt idx="18065">
                  <c:v>0.65689999999999993</c:v>
                </c:pt>
                <c:pt idx="18066">
                  <c:v>0.65859999999999996</c:v>
                </c:pt>
                <c:pt idx="18067">
                  <c:v>0.6550999999999999</c:v>
                </c:pt>
                <c:pt idx="18068">
                  <c:v>0.66120000000000001</c:v>
                </c:pt>
                <c:pt idx="18069">
                  <c:v>0.6611999999999999</c:v>
                </c:pt>
                <c:pt idx="18070">
                  <c:v>0.6744</c:v>
                </c:pt>
                <c:pt idx="18071">
                  <c:v>0.6784</c:v>
                </c:pt>
                <c:pt idx="18072">
                  <c:v>0.66990000000000005</c:v>
                </c:pt>
                <c:pt idx="18073">
                  <c:v>0.6705000000000001</c:v>
                </c:pt>
                <c:pt idx="18074">
                  <c:v>0.67049999999999998</c:v>
                </c:pt>
                <c:pt idx="18075">
                  <c:v>0.67480000000000007</c:v>
                </c:pt>
                <c:pt idx="18076">
                  <c:v>0.66399999999999992</c:v>
                </c:pt>
                <c:pt idx="18077">
                  <c:v>0.66399999999999992</c:v>
                </c:pt>
                <c:pt idx="18078">
                  <c:v>0.66209999999999991</c:v>
                </c:pt>
                <c:pt idx="18079">
                  <c:v>0.66400000000000003</c:v>
                </c:pt>
                <c:pt idx="18080">
                  <c:v>0.6523000000000001</c:v>
                </c:pt>
                <c:pt idx="18081">
                  <c:v>0.65159999999999996</c:v>
                </c:pt>
                <c:pt idx="18082">
                  <c:v>0.66320000000000001</c:v>
                </c:pt>
                <c:pt idx="18083">
                  <c:v>0.66589999999999994</c:v>
                </c:pt>
                <c:pt idx="18084">
                  <c:v>0.66810000000000003</c:v>
                </c:pt>
                <c:pt idx="18085">
                  <c:v>0.65920000000000001</c:v>
                </c:pt>
                <c:pt idx="18086">
                  <c:v>0.66220000000000001</c:v>
                </c:pt>
                <c:pt idx="18087">
                  <c:v>0.6614000000000001</c:v>
                </c:pt>
                <c:pt idx="18088">
                  <c:v>0.65260000000000007</c:v>
                </c:pt>
                <c:pt idx="18089">
                  <c:v>0.65199999999999991</c:v>
                </c:pt>
                <c:pt idx="18090">
                  <c:v>0.64940000000000009</c:v>
                </c:pt>
                <c:pt idx="18091">
                  <c:v>0.64650000000000007</c:v>
                </c:pt>
                <c:pt idx="18092">
                  <c:v>0.64180000000000004</c:v>
                </c:pt>
                <c:pt idx="18093">
                  <c:v>0.64300000000000002</c:v>
                </c:pt>
                <c:pt idx="18094">
                  <c:v>0.63980000000000004</c:v>
                </c:pt>
                <c:pt idx="18095">
                  <c:v>0.64829999999999999</c:v>
                </c:pt>
                <c:pt idx="18096">
                  <c:v>0.64659999999999995</c:v>
                </c:pt>
                <c:pt idx="18097">
                  <c:v>0.65189999999999992</c:v>
                </c:pt>
                <c:pt idx="18098">
                  <c:v>0.65689999999999993</c:v>
                </c:pt>
                <c:pt idx="18099">
                  <c:v>0.65550000000000008</c:v>
                </c:pt>
                <c:pt idx="18100">
                  <c:v>0.66500000000000015</c:v>
                </c:pt>
                <c:pt idx="18101">
                  <c:v>0.66450000000000009</c:v>
                </c:pt>
                <c:pt idx="18102">
                  <c:v>0.65780000000000005</c:v>
                </c:pt>
                <c:pt idx="18103">
                  <c:v>0.65559999999999996</c:v>
                </c:pt>
                <c:pt idx="18104">
                  <c:v>0.65650000000000008</c:v>
                </c:pt>
                <c:pt idx="18105">
                  <c:v>0.65390000000000004</c:v>
                </c:pt>
                <c:pt idx="18106">
                  <c:v>0.66290000000000016</c:v>
                </c:pt>
                <c:pt idx="18107">
                  <c:v>0.65670000000000017</c:v>
                </c:pt>
                <c:pt idx="18108">
                  <c:v>0.66379999999999995</c:v>
                </c:pt>
                <c:pt idx="18109">
                  <c:v>0.66289999999999993</c:v>
                </c:pt>
                <c:pt idx="18110">
                  <c:v>0.65979999999999994</c:v>
                </c:pt>
                <c:pt idx="18111">
                  <c:v>0.66149999999999998</c:v>
                </c:pt>
                <c:pt idx="18112">
                  <c:v>0.66400000000000003</c:v>
                </c:pt>
                <c:pt idx="18113">
                  <c:v>0.66520000000000012</c:v>
                </c:pt>
                <c:pt idx="18114">
                  <c:v>0.66979999999999995</c:v>
                </c:pt>
                <c:pt idx="18115">
                  <c:v>0.66989999999999994</c:v>
                </c:pt>
                <c:pt idx="18116">
                  <c:v>0.66189999999999993</c:v>
                </c:pt>
                <c:pt idx="18117">
                  <c:v>0.66830000000000001</c:v>
                </c:pt>
                <c:pt idx="18118">
                  <c:v>0.65860000000000007</c:v>
                </c:pt>
                <c:pt idx="18119">
                  <c:v>0.66090000000000004</c:v>
                </c:pt>
                <c:pt idx="18120">
                  <c:v>0.66510000000000002</c:v>
                </c:pt>
                <c:pt idx="18121">
                  <c:v>0.66479999999999995</c:v>
                </c:pt>
                <c:pt idx="18122">
                  <c:v>0.66670000000000007</c:v>
                </c:pt>
                <c:pt idx="18123">
                  <c:v>0.65880000000000005</c:v>
                </c:pt>
                <c:pt idx="18124">
                  <c:v>0.66100000000000003</c:v>
                </c:pt>
                <c:pt idx="18125">
                  <c:v>0.66339999999999999</c:v>
                </c:pt>
                <c:pt idx="18126">
                  <c:v>0.67130000000000001</c:v>
                </c:pt>
                <c:pt idx="18127">
                  <c:v>0.6725000000000001</c:v>
                </c:pt>
                <c:pt idx="18128">
                  <c:v>0.68100000000000005</c:v>
                </c:pt>
                <c:pt idx="18129">
                  <c:v>0.67779999999999996</c:v>
                </c:pt>
                <c:pt idx="18130">
                  <c:v>0.66590000000000005</c:v>
                </c:pt>
                <c:pt idx="18131">
                  <c:v>0.66449999999999998</c:v>
                </c:pt>
                <c:pt idx="18132">
                  <c:v>0.65879999999999994</c:v>
                </c:pt>
                <c:pt idx="18133">
                  <c:v>0.66309999999999991</c:v>
                </c:pt>
                <c:pt idx="18134">
                  <c:v>0.64810000000000001</c:v>
                </c:pt>
                <c:pt idx="18135">
                  <c:v>0.64799999999999991</c:v>
                </c:pt>
                <c:pt idx="18136">
                  <c:v>0.65100000000000002</c:v>
                </c:pt>
                <c:pt idx="18137">
                  <c:v>0.64470000000000005</c:v>
                </c:pt>
                <c:pt idx="18138">
                  <c:v>0.63180000000000003</c:v>
                </c:pt>
                <c:pt idx="18139">
                  <c:v>0.63329999999999997</c:v>
                </c:pt>
                <c:pt idx="18140">
                  <c:v>0.64419999999999999</c:v>
                </c:pt>
                <c:pt idx="18141">
                  <c:v>0.64560000000000006</c:v>
                </c:pt>
                <c:pt idx="18142">
                  <c:v>0.6552</c:v>
                </c:pt>
                <c:pt idx="18143">
                  <c:v>0.65849999999999986</c:v>
                </c:pt>
                <c:pt idx="18144">
                  <c:v>0.66880000000000006</c:v>
                </c:pt>
                <c:pt idx="18145">
                  <c:v>0.67069999999999985</c:v>
                </c:pt>
                <c:pt idx="18146">
                  <c:v>0.65539999999999998</c:v>
                </c:pt>
                <c:pt idx="18147">
                  <c:v>0.65910000000000002</c:v>
                </c:pt>
                <c:pt idx="18148">
                  <c:v>0.66359999999999997</c:v>
                </c:pt>
                <c:pt idx="18149">
                  <c:v>0.65800000000000003</c:v>
                </c:pt>
                <c:pt idx="18150">
                  <c:v>0.64849999999999997</c:v>
                </c:pt>
                <c:pt idx="18151">
                  <c:v>0.64759999999999995</c:v>
                </c:pt>
                <c:pt idx="18152">
                  <c:v>0.64240000000000008</c:v>
                </c:pt>
                <c:pt idx="18153">
                  <c:v>0.64329999999999998</c:v>
                </c:pt>
                <c:pt idx="18154">
                  <c:v>0.63659999999999994</c:v>
                </c:pt>
                <c:pt idx="18155">
                  <c:v>0.63740000000000008</c:v>
                </c:pt>
                <c:pt idx="18156">
                  <c:v>0.64290000000000003</c:v>
                </c:pt>
                <c:pt idx="18157">
                  <c:v>0.63729999999999998</c:v>
                </c:pt>
                <c:pt idx="18158">
                  <c:v>0.63769999999999993</c:v>
                </c:pt>
                <c:pt idx="18159">
                  <c:v>0.63170000000000004</c:v>
                </c:pt>
                <c:pt idx="18160">
                  <c:v>0.63419999999999999</c:v>
                </c:pt>
                <c:pt idx="18161">
                  <c:v>0.63969999999999994</c:v>
                </c:pt>
                <c:pt idx="18162">
                  <c:v>0.64700000000000002</c:v>
                </c:pt>
                <c:pt idx="18163">
                  <c:v>0.63339999999999996</c:v>
                </c:pt>
                <c:pt idx="18164">
                  <c:v>0.63529999999999998</c:v>
                </c:pt>
                <c:pt idx="18165">
                  <c:v>0.63360000000000005</c:v>
                </c:pt>
                <c:pt idx="18166">
                  <c:v>0.63959999999999995</c:v>
                </c:pt>
                <c:pt idx="18167">
                  <c:v>0.64040000000000008</c:v>
                </c:pt>
                <c:pt idx="18168">
                  <c:v>0.6422000000000001</c:v>
                </c:pt>
                <c:pt idx="18169">
                  <c:v>0.65320000000000011</c:v>
                </c:pt>
                <c:pt idx="18170">
                  <c:v>0.66010000000000002</c:v>
                </c:pt>
                <c:pt idx="18171">
                  <c:v>0.65810000000000002</c:v>
                </c:pt>
                <c:pt idx="18172">
                  <c:v>0.65510000000000002</c:v>
                </c:pt>
                <c:pt idx="18173">
                  <c:v>0.65500000000000003</c:v>
                </c:pt>
                <c:pt idx="18174">
                  <c:v>0.65240000000000009</c:v>
                </c:pt>
                <c:pt idx="18175">
                  <c:v>0.65700000000000025</c:v>
                </c:pt>
                <c:pt idx="18176">
                  <c:v>0.65400000000000014</c:v>
                </c:pt>
                <c:pt idx="18177">
                  <c:v>0.65380000000000016</c:v>
                </c:pt>
                <c:pt idx="18178">
                  <c:v>0.64739999999999998</c:v>
                </c:pt>
                <c:pt idx="18179">
                  <c:v>0.6483000000000001</c:v>
                </c:pt>
                <c:pt idx="18180">
                  <c:v>0.64319999999999999</c:v>
                </c:pt>
                <c:pt idx="18181">
                  <c:v>0.63690000000000002</c:v>
                </c:pt>
                <c:pt idx="18182">
                  <c:v>0.63029999999999997</c:v>
                </c:pt>
                <c:pt idx="18183">
                  <c:v>0.63570000000000004</c:v>
                </c:pt>
                <c:pt idx="18184">
                  <c:v>0.64379999999999993</c:v>
                </c:pt>
                <c:pt idx="18185">
                  <c:v>0.64289999999999992</c:v>
                </c:pt>
                <c:pt idx="18186">
                  <c:v>0.64549999999999996</c:v>
                </c:pt>
                <c:pt idx="18187">
                  <c:v>0.64129999999999998</c:v>
                </c:pt>
                <c:pt idx="18188">
                  <c:v>0.65179999999999993</c:v>
                </c:pt>
                <c:pt idx="18189">
                  <c:v>0.65149999999999997</c:v>
                </c:pt>
                <c:pt idx="18190">
                  <c:v>0.65110000000000012</c:v>
                </c:pt>
                <c:pt idx="18191">
                  <c:v>0.65790000000000004</c:v>
                </c:pt>
                <c:pt idx="18192">
                  <c:v>0.66260000000000008</c:v>
                </c:pt>
                <c:pt idx="18193">
                  <c:v>0.66680000000000006</c:v>
                </c:pt>
                <c:pt idx="18194">
                  <c:v>0.66290000000000016</c:v>
                </c:pt>
                <c:pt idx="18195">
                  <c:v>0.65829999999999989</c:v>
                </c:pt>
                <c:pt idx="18196">
                  <c:v>0.66060000000000008</c:v>
                </c:pt>
                <c:pt idx="18197">
                  <c:v>0.6653</c:v>
                </c:pt>
                <c:pt idx="18198">
                  <c:v>0.65800000000000003</c:v>
                </c:pt>
                <c:pt idx="18199">
                  <c:v>0.65510000000000013</c:v>
                </c:pt>
                <c:pt idx="18200">
                  <c:v>0.65860000000000007</c:v>
                </c:pt>
                <c:pt idx="18201">
                  <c:v>0.66200000000000003</c:v>
                </c:pt>
                <c:pt idx="18202">
                  <c:v>0.65450000000000008</c:v>
                </c:pt>
                <c:pt idx="18203">
                  <c:v>0.6583</c:v>
                </c:pt>
                <c:pt idx="18204">
                  <c:v>0.66399999999999992</c:v>
                </c:pt>
                <c:pt idx="18205">
                  <c:v>0.66799999999999993</c:v>
                </c:pt>
                <c:pt idx="18206">
                  <c:v>0.66329999999999989</c:v>
                </c:pt>
                <c:pt idx="18207">
                  <c:v>0.66979999999999995</c:v>
                </c:pt>
                <c:pt idx="18208">
                  <c:v>0.67799999999999994</c:v>
                </c:pt>
                <c:pt idx="18209">
                  <c:v>0.68489999999999995</c:v>
                </c:pt>
                <c:pt idx="18210">
                  <c:v>0.6845</c:v>
                </c:pt>
                <c:pt idx="18211">
                  <c:v>0.67630000000000001</c:v>
                </c:pt>
                <c:pt idx="18212">
                  <c:v>0.68500000000000005</c:v>
                </c:pt>
                <c:pt idx="18213">
                  <c:v>0.67530000000000001</c:v>
                </c:pt>
                <c:pt idx="18214">
                  <c:v>0.66990000000000005</c:v>
                </c:pt>
                <c:pt idx="18215">
                  <c:v>0.65930000000000011</c:v>
                </c:pt>
                <c:pt idx="18216">
                  <c:v>0.66210000000000002</c:v>
                </c:pt>
                <c:pt idx="18217">
                  <c:v>0.65720000000000001</c:v>
                </c:pt>
                <c:pt idx="18218">
                  <c:v>0.65239999999999987</c:v>
                </c:pt>
                <c:pt idx="18219">
                  <c:v>0.64209999999999989</c:v>
                </c:pt>
                <c:pt idx="18220">
                  <c:v>0.63759999999999994</c:v>
                </c:pt>
                <c:pt idx="18221">
                  <c:v>0.63880000000000003</c:v>
                </c:pt>
                <c:pt idx="18222">
                  <c:v>0.63339999999999996</c:v>
                </c:pt>
                <c:pt idx="18223">
                  <c:v>0.64039999999999986</c:v>
                </c:pt>
                <c:pt idx="18224">
                  <c:v>0.64459999999999995</c:v>
                </c:pt>
                <c:pt idx="18225">
                  <c:v>0.65129999999999999</c:v>
                </c:pt>
                <c:pt idx="18226">
                  <c:v>0.64910000000000001</c:v>
                </c:pt>
                <c:pt idx="18227">
                  <c:v>0.64629999999999999</c:v>
                </c:pt>
                <c:pt idx="18228">
                  <c:v>0.64500000000000002</c:v>
                </c:pt>
                <c:pt idx="18229">
                  <c:v>0.64879999999999993</c:v>
                </c:pt>
                <c:pt idx="18230">
                  <c:v>0.6512</c:v>
                </c:pt>
                <c:pt idx="18231">
                  <c:v>0.65380000000000005</c:v>
                </c:pt>
                <c:pt idx="18232">
                  <c:v>0.65589999999999993</c:v>
                </c:pt>
                <c:pt idx="18233">
                  <c:v>0.65589999999999993</c:v>
                </c:pt>
                <c:pt idx="18234">
                  <c:v>0.65639999999999987</c:v>
                </c:pt>
                <c:pt idx="18235">
                  <c:v>0.65259999999999996</c:v>
                </c:pt>
                <c:pt idx="18236">
                  <c:v>0.64850000000000008</c:v>
                </c:pt>
                <c:pt idx="18237">
                  <c:v>0.64890000000000003</c:v>
                </c:pt>
                <c:pt idx="18238">
                  <c:v>0.64550000000000007</c:v>
                </c:pt>
                <c:pt idx="18239">
                  <c:v>0.64350000000000007</c:v>
                </c:pt>
                <c:pt idx="18240">
                  <c:v>0.64810000000000001</c:v>
                </c:pt>
                <c:pt idx="18241">
                  <c:v>0.64629999999999999</c:v>
                </c:pt>
                <c:pt idx="18242">
                  <c:v>0.65450000000000019</c:v>
                </c:pt>
                <c:pt idx="18243">
                  <c:v>0.6542</c:v>
                </c:pt>
                <c:pt idx="18244">
                  <c:v>0.6522</c:v>
                </c:pt>
                <c:pt idx="18245">
                  <c:v>0.65990000000000004</c:v>
                </c:pt>
                <c:pt idx="18246">
                  <c:v>0.6702999999999999</c:v>
                </c:pt>
                <c:pt idx="18247">
                  <c:v>0.66429999999999989</c:v>
                </c:pt>
                <c:pt idx="18248">
                  <c:v>0.67299999999999982</c:v>
                </c:pt>
                <c:pt idx="18249">
                  <c:v>0.67510000000000003</c:v>
                </c:pt>
                <c:pt idx="18250">
                  <c:v>0.67500000000000004</c:v>
                </c:pt>
                <c:pt idx="18251">
                  <c:v>0.6764</c:v>
                </c:pt>
                <c:pt idx="18252">
                  <c:v>0.67169999999999996</c:v>
                </c:pt>
                <c:pt idx="18253">
                  <c:v>0.67039999999999988</c:v>
                </c:pt>
                <c:pt idx="18254">
                  <c:v>0.66899999999999993</c:v>
                </c:pt>
                <c:pt idx="18255">
                  <c:v>0.65959999999999996</c:v>
                </c:pt>
                <c:pt idx="18256">
                  <c:v>0.65259999999999996</c:v>
                </c:pt>
                <c:pt idx="18257">
                  <c:v>0.65869999999999995</c:v>
                </c:pt>
                <c:pt idx="18258">
                  <c:v>0.65759999999999996</c:v>
                </c:pt>
                <c:pt idx="18259">
                  <c:v>0.65589999999999993</c:v>
                </c:pt>
                <c:pt idx="18260">
                  <c:v>0.64739999999999998</c:v>
                </c:pt>
                <c:pt idx="18261">
                  <c:v>0.64260000000000006</c:v>
                </c:pt>
                <c:pt idx="18262">
                  <c:v>0.64660000000000006</c:v>
                </c:pt>
                <c:pt idx="18263">
                  <c:v>0.64769999999999994</c:v>
                </c:pt>
                <c:pt idx="18264">
                  <c:v>0.64539999999999997</c:v>
                </c:pt>
                <c:pt idx="18265">
                  <c:v>0.6540999999999999</c:v>
                </c:pt>
                <c:pt idx="18266">
                  <c:v>0.65790000000000004</c:v>
                </c:pt>
                <c:pt idx="18267">
                  <c:v>0.65709999999999991</c:v>
                </c:pt>
                <c:pt idx="18268">
                  <c:v>0.65359999999999996</c:v>
                </c:pt>
                <c:pt idx="18269">
                  <c:v>0.66229999999999989</c:v>
                </c:pt>
                <c:pt idx="18270">
                  <c:v>0.6702999999999999</c:v>
                </c:pt>
                <c:pt idx="18271">
                  <c:v>0.6765000000000001</c:v>
                </c:pt>
                <c:pt idx="18272">
                  <c:v>0.67069999999999996</c:v>
                </c:pt>
                <c:pt idx="18273">
                  <c:v>0.67510000000000003</c:v>
                </c:pt>
                <c:pt idx="18274">
                  <c:v>0.67590000000000006</c:v>
                </c:pt>
                <c:pt idx="18275">
                  <c:v>0.67320000000000002</c:v>
                </c:pt>
                <c:pt idx="18276">
                  <c:v>0.66520000000000001</c:v>
                </c:pt>
                <c:pt idx="18277">
                  <c:v>0.66490000000000005</c:v>
                </c:pt>
                <c:pt idx="18278">
                  <c:v>0.6673</c:v>
                </c:pt>
                <c:pt idx="18279">
                  <c:v>0.65420000000000011</c:v>
                </c:pt>
                <c:pt idx="18280">
                  <c:v>0.65620000000000001</c:v>
                </c:pt>
                <c:pt idx="18281">
                  <c:v>0.64900000000000002</c:v>
                </c:pt>
                <c:pt idx="18282">
                  <c:v>0.64679999999999993</c:v>
                </c:pt>
                <c:pt idx="18283">
                  <c:v>0.64369999999999994</c:v>
                </c:pt>
                <c:pt idx="18284">
                  <c:v>0.64869999999999983</c:v>
                </c:pt>
                <c:pt idx="18285">
                  <c:v>0.64569999999999994</c:v>
                </c:pt>
                <c:pt idx="18286">
                  <c:v>0.65570000000000006</c:v>
                </c:pt>
                <c:pt idx="18287">
                  <c:v>0.66059999999999997</c:v>
                </c:pt>
                <c:pt idx="18288">
                  <c:v>0.66200000000000003</c:v>
                </c:pt>
                <c:pt idx="18289">
                  <c:v>0.6641999999999999</c:v>
                </c:pt>
                <c:pt idx="18290">
                  <c:v>0.65549999999999997</c:v>
                </c:pt>
                <c:pt idx="18291">
                  <c:v>0.65809999999999991</c:v>
                </c:pt>
                <c:pt idx="18292">
                  <c:v>0.66449999999999987</c:v>
                </c:pt>
                <c:pt idx="18293">
                  <c:v>0.65929999999999989</c:v>
                </c:pt>
                <c:pt idx="18294">
                  <c:v>0.65710000000000002</c:v>
                </c:pt>
                <c:pt idx="18295">
                  <c:v>0.66100000000000003</c:v>
                </c:pt>
                <c:pt idx="18296">
                  <c:v>0.65460000000000007</c:v>
                </c:pt>
                <c:pt idx="18297">
                  <c:v>0.65490000000000004</c:v>
                </c:pt>
                <c:pt idx="18298">
                  <c:v>0.65100000000000002</c:v>
                </c:pt>
                <c:pt idx="18299">
                  <c:v>0.65579999999999994</c:v>
                </c:pt>
                <c:pt idx="18300">
                  <c:v>0.6593</c:v>
                </c:pt>
                <c:pt idx="18301">
                  <c:v>0.65900000000000003</c:v>
                </c:pt>
                <c:pt idx="18302">
                  <c:v>0.64870000000000005</c:v>
                </c:pt>
                <c:pt idx="18303">
                  <c:v>0.64990000000000003</c:v>
                </c:pt>
                <c:pt idx="18304">
                  <c:v>0.64590000000000003</c:v>
                </c:pt>
                <c:pt idx="18305">
                  <c:v>0.64910000000000001</c:v>
                </c:pt>
                <c:pt idx="18306">
                  <c:v>0.64810000000000001</c:v>
                </c:pt>
                <c:pt idx="18307">
                  <c:v>0.64639999999999997</c:v>
                </c:pt>
                <c:pt idx="18308">
                  <c:v>0.64860000000000007</c:v>
                </c:pt>
                <c:pt idx="18309">
                  <c:v>0.64359999999999995</c:v>
                </c:pt>
                <c:pt idx="18310">
                  <c:v>0.64520000000000011</c:v>
                </c:pt>
                <c:pt idx="18311">
                  <c:v>0.65070000000000006</c:v>
                </c:pt>
                <c:pt idx="18312">
                  <c:v>0.65210000000000012</c:v>
                </c:pt>
                <c:pt idx="18313">
                  <c:v>0.65349999999999997</c:v>
                </c:pt>
                <c:pt idx="18314">
                  <c:v>0.65579999999999994</c:v>
                </c:pt>
                <c:pt idx="18315">
                  <c:v>0.65110000000000001</c:v>
                </c:pt>
                <c:pt idx="18316">
                  <c:v>0.64910000000000001</c:v>
                </c:pt>
                <c:pt idx="18317">
                  <c:v>0.6470999999999999</c:v>
                </c:pt>
                <c:pt idx="18318">
                  <c:v>0.65039999999999998</c:v>
                </c:pt>
                <c:pt idx="18319">
                  <c:v>0.64649999999999996</c:v>
                </c:pt>
                <c:pt idx="18320">
                  <c:v>0.64600000000000002</c:v>
                </c:pt>
                <c:pt idx="18321">
                  <c:v>0.64150000000000007</c:v>
                </c:pt>
                <c:pt idx="18322">
                  <c:v>0.63740000000000008</c:v>
                </c:pt>
                <c:pt idx="18323">
                  <c:v>0.63580000000000003</c:v>
                </c:pt>
                <c:pt idx="18324">
                  <c:v>0.63429999999999997</c:v>
                </c:pt>
                <c:pt idx="18325">
                  <c:v>0.64180000000000004</c:v>
                </c:pt>
                <c:pt idx="18326">
                  <c:v>0.64219999999999999</c:v>
                </c:pt>
                <c:pt idx="18327">
                  <c:v>0.64680000000000004</c:v>
                </c:pt>
                <c:pt idx="18328">
                  <c:v>0.64380000000000004</c:v>
                </c:pt>
                <c:pt idx="18329">
                  <c:v>0.65329999999999999</c:v>
                </c:pt>
                <c:pt idx="18330">
                  <c:v>0.6482</c:v>
                </c:pt>
                <c:pt idx="18331">
                  <c:v>0.64610000000000001</c:v>
                </c:pt>
                <c:pt idx="18332">
                  <c:v>0.6553000000000001</c:v>
                </c:pt>
                <c:pt idx="18333">
                  <c:v>0.66120000000000012</c:v>
                </c:pt>
                <c:pt idx="18334">
                  <c:v>0.6653</c:v>
                </c:pt>
                <c:pt idx="18335">
                  <c:v>0.65870000000000006</c:v>
                </c:pt>
                <c:pt idx="18336">
                  <c:v>0.66820000000000002</c:v>
                </c:pt>
                <c:pt idx="18337">
                  <c:v>0.65869999999999995</c:v>
                </c:pt>
                <c:pt idx="18338">
                  <c:v>0.65920000000000001</c:v>
                </c:pt>
                <c:pt idx="18339">
                  <c:v>0.66180000000000005</c:v>
                </c:pt>
                <c:pt idx="18340">
                  <c:v>0.6653</c:v>
                </c:pt>
                <c:pt idx="18341">
                  <c:v>0.67210000000000003</c:v>
                </c:pt>
                <c:pt idx="18342">
                  <c:v>0.67030000000000001</c:v>
                </c:pt>
                <c:pt idx="18343">
                  <c:v>0.66430000000000011</c:v>
                </c:pt>
                <c:pt idx="18344">
                  <c:v>0.66370000000000007</c:v>
                </c:pt>
                <c:pt idx="18345">
                  <c:v>0.66669999999999996</c:v>
                </c:pt>
                <c:pt idx="18346">
                  <c:v>0.65980000000000005</c:v>
                </c:pt>
                <c:pt idx="18347">
                  <c:v>0.66650000000000009</c:v>
                </c:pt>
                <c:pt idx="18348">
                  <c:v>0.66690000000000005</c:v>
                </c:pt>
                <c:pt idx="18349">
                  <c:v>0.66399999999999992</c:v>
                </c:pt>
                <c:pt idx="18350">
                  <c:v>0.66670000000000007</c:v>
                </c:pt>
                <c:pt idx="18351">
                  <c:v>0.66400000000000003</c:v>
                </c:pt>
                <c:pt idx="18352">
                  <c:v>0.66639999999999999</c:v>
                </c:pt>
                <c:pt idx="18353">
                  <c:v>0.66900000000000004</c:v>
                </c:pt>
                <c:pt idx="18354">
                  <c:v>0.66700000000000004</c:v>
                </c:pt>
                <c:pt idx="18355">
                  <c:v>0.66339999999999999</c:v>
                </c:pt>
                <c:pt idx="18356">
                  <c:v>0.66139999999999999</c:v>
                </c:pt>
                <c:pt idx="18357">
                  <c:v>0.65610000000000002</c:v>
                </c:pt>
                <c:pt idx="18358">
                  <c:v>0.65460000000000007</c:v>
                </c:pt>
                <c:pt idx="18359">
                  <c:v>0.65690000000000004</c:v>
                </c:pt>
                <c:pt idx="18360">
                  <c:v>0.65370000000000006</c:v>
                </c:pt>
                <c:pt idx="18361">
                  <c:v>0.65660000000000007</c:v>
                </c:pt>
                <c:pt idx="18362">
                  <c:v>0.65549999999999997</c:v>
                </c:pt>
                <c:pt idx="18363">
                  <c:v>0.64940000000000009</c:v>
                </c:pt>
                <c:pt idx="18364">
                  <c:v>0.64569999999999994</c:v>
                </c:pt>
                <c:pt idx="18365">
                  <c:v>0.64740000000000009</c:v>
                </c:pt>
                <c:pt idx="18366">
                  <c:v>0.64770000000000005</c:v>
                </c:pt>
                <c:pt idx="18367">
                  <c:v>0.65329999999999999</c:v>
                </c:pt>
                <c:pt idx="18368">
                  <c:v>0.66020000000000001</c:v>
                </c:pt>
                <c:pt idx="18369">
                  <c:v>0.65360000000000007</c:v>
                </c:pt>
                <c:pt idx="18370">
                  <c:v>0.65449999999999997</c:v>
                </c:pt>
                <c:pt idx="18371">
                  <c:v>0.64779999999999993</c:v>
                </c:pt>
                <c:pt idx="18372">
                  <c:v>0.6462</c:v>
                </c:pt>
                <c:pt idx="18373">
                  <c:v>0.65100000000000002</c:v>
                </c:pt>
                <c:pt idx="18374">
                  <c:v>0.65690000000000004</c:v>
                </c:pt>
                <c:pt idx="18375">
                  <c:v>0.65820000000000012</c:v>
                </c:pt>
                <c:pt idx="18376">
                  <c:v>0.66039999999999999</c:v>
                </c:pt>
                <c:pt idx="18377">
                  <c:v>0.66070000000000007</c:v>
                </c:pt>
                <c:pt idx="18378">
                  <c:v>0.65349999999999997</c:v>
                </c:pt>
                <c:pt idx="18379">
                  <c:v>0.65340000000000009</c:v>
                </c:pt>
                <c:pt idx="18380">
                  <c:v>0.65560000000000007</c:v>
                </c:pt>
                <c:pt idx="18381">
                  <c:v>0.65760000000000007</c:v>
                </c:pt>
                <c:pt idx="18382">
                  <c:v>0.65890000000000015</c:v>
                </c:pt>
                <c:pt idx="18383">
                  <c:v>0.65760000000000007</c:v>
                </c:pt>
                <c:pt idx="18384">
                  <c:v>0.65830000000000011</c:v>
                </c:pt>
                <c:pt idx="18385">
                  <c:v>0.65410000000000013</c:v>
                </c:pt>
                <c:pt idx="18386">
                  <c:v>0.65280000000000005</c:v>
                </c:pt>
                <c:pt idx="18387">
                  <c:v>0.65040000000000009</c:v>
                </c:pt>
                <c:pt idx="18388">
                  <c:v>0.64870000000000005</c:v>
                </c:pt>
                <c:pt idx="18389">
                  <c:v>0.65339999999999998</c:v>
                </c:pt>
                <c:pt idx="18390">
                  <c:v>0.64999999999999991</c:v>
                </c:pt>
                <c:pt idx="18391">
                  <c:v>0.64800000000000002</c:v>
                </c:pt>
                <c:pt idx="18392">
                  <c:v>0.64660000000000006</c:v>
                </c:pt>
                <c:pt idx="18393">
                  <c:v>0.6513000000000001</c:v>
                </c:pt>
                <c:pt idx="18394">
                  <c:v>0.64410000000000001</c:v>
                </c:pt>
                <c:pt idx="18395">
                  <c:v>0.6502</c:v>
                </c:pt>
                <c:pt idx="18396">
                  <c:v>0.64580000000000004</c:v>
                </c:pt>
                <c:pt idx="18397">
                  <c:v>0.65140000000000009</c:v>
                </c:pt>
                <c:pt idx="18398">
                  <c:v>0.6533000000000001</c:v>
                </c:pt>
                <c:pt idx="18399">
                  <c:v>0.65349999999999997</c:v>
                </c:pt>
                <c:pt idx="18400">
                  <c:v>0.6522</c:v>
                </c:pt>
                <c:pt idx="18401">
                  <c:v>0.65369999999999995</c:v>
                </c:pt>
                <c:pt idx="18402">
                  <c:v>0.65789999999999993</c:v>
                </c:pt>
                <c:pt idx="18403">
                  <c:v>0.6532</c:v>
                </c:pt>
                <c:pt idx="18404">
                  <c:v>0.65110000000000001</c:v>
                </c:pt>
                <c:pt idx="18405">
                  <c:v>0.64589999999999992</c:v>
                </c:pt>
                <c:pt idx="18406">
                  <c:v>0.64759999999999995</c:v>
                </c:pt>
                <c:pt idx="18407">
                  <c:v>0.63389999999999991</c:v>
                </c:pt>
                <c:pt idx="18408">
                  <c:v>0.63279999999999992</c:v>
                </c:pt>
                <c:pt idx="18409">
                  <c:v>0.62729999999999986</c:v>
                </c:pt>
                <c:pt idx="18410">
                  <c:v>0.63249999999999995</c:v>
                </c:pt>
                <c:pt idx="18411">
                  <c:v>0.63189999999999991</c:v>
                </c:pt>
                <c:pt idx="18412">
                  <c:v>0.62729999999999986</c:v>
                </c:pt>
                <c:pt idx="18413">
                  <c:v>0.6319999999999999</c:v>
                </c:pt>
                <c:pt idx="18414">
                  <c:v>0.63359999999999994</c:v>
                </c:pt>
                <c:pt idx="18415">
                  <c:v>0.6371</c:v>
                </c:pt>
                <c:pt idx="18416">
                  <c:v>0.63819999999999999</c:v>
                </c:pt>
                <c:pt idx="18417">
                  <c:v>0.64239999999999997</c:v>
                </c:pt>
                <c:pt idx="18418">
                  <c:v>0.64640000000000009</c:v>
                </c:pt>
                <c:pt idx="18419">
                  <c:v>0.64439999999999986</c:v>
                </c:pt>
                <c:pt idx="18420">
                  <c:v>0.64429999999999998</c:v>
                </c:pt>
                <c:pt idx="18421">
                  <c:v>0.64700000000000002</c:v>
                </c:pt>
                <c:pt idx="18422">
                  <c:v>0.64580000000000004</c:v>
                </c:pt>
                <c:pt idx="18423">
                  <c:v>0.64339999999999997</c:v>
                </c:pt>
                <c:pt idx="18424">
                  <c:v>0.65150000000000008</c:v>
                </c:pt>
                <c:pt idx="18425">
                  <c:v>0.64539999999999997</c:v>
                </c:pt>
                <c:pt idx="18426">
                  <c:v>0.64470000000000005</c:v>
                </c:pt>
                <c:pt idx="18427">
                  <c:v>0.65370000000000006</c:v>
                </c:pt>
                <c:pt idx="18428">
                  <c:v>0.65060000000000007</c:v>
                </c:pt>
                <c:pt idx="18429">
                  <c:v>0.65580000000000005</c:v>
                </c:pt>
                <c:pt idx="18430">
                  <c:v>0.65260000000000018</c:v>
                </c:pt>
                <c:pt idx="18431">
                  <c:v>0.65039999999999987</c:v>
                </c:pt>
                <c:pt idx="18432">
                  <c:v>0.65100000000000002</c:v>
                </c:pt>
                <c:pt idx="18433">
                  <c:v>0.65210000000000012</c:v>
                </c:pt>
                <c:pt idx="18434">
                  <c:v>0.64700000000000002</c:v>
                </c:pt>
                <c:pt idx="18435">
                  <c:v>0.65290000000000004</c:v>
                </c:pt>
                <c:pt idx="18436">
                  <c:v>0.6500999999999999</c:v>
                </c:pt>
                <c:pt idx="18437">
                  <c:v>0.64580000000000004</c:v>
                </c:pt>
                <c:pt idx="18438">
                  <c:v>0.64839999999999998</c:v>
                </c:pt>
                <c:pt idx="18439">
                  <c:v>0.64879999999999993</c:v>
                </c:pt>
                <c:pt idx="18440">
                  <c:v>0.65180000000000005</c:v>
                </c:pt>
                <c:pt idx="18441">
                  <c:v>0.65069999999999995</c:v>
                </c:pt>
                <c:pt idx="18442">
                  <c:v>0.65539999999999998</c:v>
                </c:pt>
                <c:pt idx="18443">
                  <c:v>0.65880000000000005</c:v>
                </c:pt>
                <c:pt idx="18444">
                  <c:v>0.66290000000000004</c:v>
                </c:pt>
                <c:pt idx="18445">
                  <c:v>0.65769999999999995</c:v>
                </c:pt>
                <c:pt idx="18446">
                  <c:v>0.66139999999999999</c:v>
                </c:pt>
                <c:pt idx="18447">
                  <c:v>0.66059999999999997</c:v>
                </c:pt>
                <c:pt idx="18448">
                  <c:v>0.66300000000000003</c:v>
                </c:pt>
                <c:pt idx="18449">
                  <c:v>0.6613</c:v>
                </c:pt>
                <c:pt idx="18450">
                  <c:v>0.65710000000000002</c:v>
                </c:pt>
                <c:pt idx="18451">
                  <c:v>0.66000000000000014</c:v>
                </c:pt>
                <c:pt idx="18452">
                  <c:v>0.66099999999999992</c:v>
                </c:pt>
                <c:pt idx="18453">
                  <c:v>0.65380000000000005</c:v>
                </c:pt>
                <c:pt idx="18454">
                  <c:v>0.64799999999999991</c:v>
                </c:pt>
                <c:pt idx="18455">
                  <c:v>0.65700000000000003</c:v>
                </c:pt>
                <c:pt idx="18456">
                  <c:v>0.65539999999999998</c:v>
                </c:pt>
                <c:pt idx="18457">
                  <c:v>0.65629999999999988</c:v>
                </c:pt>
                <c:pt idx="18458">
                  <c:v>0.64800000000000002</c:v>
                </c:pt>
                <c:pt idx="18459">
                  <c:v>0.65329999999999999</c:v>
                </c:pt>
                <c:pt idx="18460">
                  <c:v>0.6520999999999999</c:v>
                </c:pt>
                <c:pt idx="18461">
                  <c:v>0.65159999999999996</c:v>
                </c:pt>
                <c:pt idx="18462">
                  <c:v>0.65249999999999997</c:v>
                </c:pt>
                <c:pt idx="18463">
                  <c:v>0.65459999999999996</c:v>
                </c:pt>
                <c:pt idx="18464">
                  <c:v>0.66180000000000005</c:v>
                </c:pt>
                <c:pt idx="18465">
                  <c:v>0.66010000000000002</c:v>
                </c:pt>
                <c:pt idx="18466">
                  <c:v>0.66679999999999995</c:v>
                </c:pt>
                <c:pt idx="18467">
                  <c:v>0.6641999999999999</c:v>
                </c:pt>
                <c:pt idx="18468">
                  <c:v>0.66469999999999996</c:v>
                </c:pt>
                <c:pt idx="18469">
                  <c:v>0.66409999999999991</c:v>
                </c:pt>
                <c:pt idx="18470">
                  <c:v>0.66469999999999985</c:v>
                </c:pt>
                <c:pt idx="18471">
                  <c:v>0.65989999999999982</c:v>
                </c:pt>
                <c:pt idx="18472">
                  <c:v>0.65529999999999999</c:v>
                </c:pt>
                <c:pt idx="18473">
                  <c:v>0.65779999999999994</c:v>
                </c:pt>
                <c:pt idx="18474">
                  <c:v>0.64819999999999989</c:v>
                </c:pt>
                <c:pt idx="18475">
                  <c:v>0.64149999999999996</c:v>
                </c:pt>
                <c:pt idx="18476">
                  <c:v>0.64039999999999986</c:v>
                </c:pt>
                <c:pt idx="18477">
                  <c:v>0.63639999999999985</c:v>
                </c:pt>
                <c:pt idx="18478">
                  <c:v>0.63630000000000009</c:v>
                </c:pt>
                <c:pt idx="18479">
                  <c:v>0.63460000000000005</c:v>
                </c:pt>
                <c:pt idx="18480">
                  <c:v>0.63219999999999998</c:v>
                </c:pt>
                <c:pt idx="18481">
                  <c:v>0.64030000000000009</c:v>
                </c:pt>
                <c:pt idx="18482">
                  <c:v>0.6412000000000001</c:v>
                </c:pt>
                <c:pt idx="18483">
                  <c:v>0.63640000000000008</c:v>
                </c:pt>
                <c:pt idx="18484">
                  <c:v>0.63780000000000003</c:v>
                </c:pt>
                <c:pt idx="18485">
                  <c:v>0.64070000000000005</c:v>
                </c:pt>
                <c:pt idx="18486">
                  <c:v>0.63370000000000004</c:v>
                </c:pt>
                <c:pt idx="18487">
                  <c:v>0.64050000000000007</c:v>
                </c:pt>
                <c:pt idx="18488">
                  <c:v>0.64890000000000003</c:v>
                </c:pt>
                <c:pt idx="18489">
                  <c:v>0.65170000000000006</c:v>
                </c:pt>
                <c:pt idx="18490">
                  <c:v>0.65579999999999994</c:v>
                </c:pt>
                <c:pt idx="18491">
                  <c:v>0.64849999999999997</c:v>
                </c:pt>
                <c:pt idx="18492">
                  <c:v>0.64960000000000007</c:v>
                </c:pt>
                <c:pt idx="18493">
                  <c:v>0.6523000000000001</c:v>
                </c:pt>
                <c:pt idx="18494">
                  <c:v>0.65820000000000012</c:v>
                </c:pt>
                <c:pt idx="18495">
                  <c:v>0.65470000000000006</c:v>
                </c:pt>
                <c:pt idx="18496">
                  <c:v>0.66169999999999995</c:v>
                </c:pt>
                <c:pt idx="18497">
                  <c:v>0.65889999999999982</c:v>
                </c:pt>
                <c:pt idx="18498">
                  <c:v>0.6512</c:v>
                </c:pt>
                <c:pt idx="18499">
                  <c:v>0.64379999999999993</c:v>
                </c:pt>
                <c:pt idx="18500">
                  <c:v>0.64560000000000006</c:v>
                </c:pt>
                <c:pt idx="18501">
                  <c:v>0.65210000000000001</c:v>
                </c:pt>
                <c:pt idx="18502">
                  <c:v>0.65150000000000008</c:v>
                </c:pt>
                <c:pt idx="18503">
                  <c:v>0.66020000000000001</c:v>
                </c:pt>
                <c:pt idx="18504">
                  <c:v>0.66039999999999999</c:v>
                </c:pt>
                <c:pt idx="18505">
                  <c:v>0.65979999999999994</c:v>
                </c:pt>
                <c:pt idx="18506">
                  <c:v>0.65090000000000003</c:v>
                </c:pt>
                <c:pt idx="18507">
                  <c:v>0.64910000000000001</c:v>
                </c:pt>
                <c:pt idx="18508">
                  <c:v>0.65590000000000015</c:v>
                </c:pt>
                <c:pt idx="18509">
                  <c:v>0.65939999999999999</c:v>
                </c:pt>
                <c:pt idx="18510">
                  <c:v>0.6553000000000001</c:v>
                </c:pt>
                <c:pt idx="18511">
                  <c:v>0.65279999999999994</c:v>
                </c:pt>
                <c:pt idx="18512">
                  <c:v>0.65059999999999996</c:v>
                </c:pt>
                <c:pt idx="18513">
                  <c:v>0.63969999999999994</c:v>
                </c:pt>
                <c:pt idx="18514">
                  <c:v>0.6372000000000001</c:v>
                </c:pt>
                <c:pt idx="18515">
                  <c:v>0.64600000000000013</c:v>
                </c:pt>
                <c:pt idx="18516">
                  <c:v>0.65550000000000008</c:v>
                </c:pt>
                <c:pt idx="18517">
                  <c:v>0.66139999999999999</c:v>
                </c:pt>
                <c:pt idx="18518">
                  <c:v>0.65619999999999989</c:v>
                </c:pt>
                <c:pt idx="18519">
                  <c:v>0.65720000000000001</c:v>
                </c:pt>
                <c:pt idx="18520">
                  <c:v>0.66199999999999992</c:v>
                </c:pt>
                <c:pt idx="18521">
                  <c:v>0.66359999999999997</c:v>
                </c:pt>
                <c:pt idx="18522">
                  <c:v>0.66839999999999999</c:v>
                </c:pt>
                <c:pt idx="18523">
                  <c:v>0.67020000000000002</c:v>
                </c:pt>
                <c:pt idx="18524">
                  <c:v>0.67169999999999996</c:v>
                </c:pt>
                <c:pt idx="18525">
                  <c:v>0.66139999999999999</c:v>
                </c:pt>
                <c:pt idx="18526">
                  <c:v>0.66070000000000007</c:v>
                </c:pt>
                <c:pt idx="18527">
                  <c:v>0.66269999999999996</c:v>
                </c:pt>
                <c:pt idx="18528">
                  <c:v>0.66169999999999995</c:v>
                </c:pt>
                <c:pt idx="18529">
                  <c:v>0.6593</c:v>
                </c:pt>
                <c:pt idx="18530">
                  <c:v>0.6613</c:v>
                </c:pt>
                <c:pt idx="18531">
                  <c:v>0.66110000000000002</c:v>
                </c:pt>
                <c:pt idx="18532">
                  <c:v>0.65480000000000005</c:v>
                </c:pt>
                <c:pt idx="18533">
                  <c:v>0.65329999999999999</c:v>
                </c:pt>
                <c:pt idx="18534">
                  <c:v>0.65639999999999998</c:v>
                </c:pt>
                <c:pt idx="18535">
                  <c:v>0.66320000000000001</c:v>
                </c:pt>
                <c:pt idx="18536">
                  <c:v>0.65680000000000005</c:v>
                </c:pt>
                <c:pt idx="18537">
                  <c:v>0.64950000000000008</c:v>
                </c:pt>
                <c:pt idx="18538">
                  <c:v>0.65140000000000009</c:v>
                </c:pt>
                <c:pt idx="18539">
                  <c:v>0.65590000000000015</c:v>
                </c:pt>
                <c:pt idx="18540">
                  <c:v>0.65590000000000015</c:v>
                </c:pt>
                <c:pt idx="18541">
                  <c:v>0.65890000000000004</c:v>
                </c:pt>
                <c:pt idx="18542">
                  <c:v>0.66320000000000001</c:v>
                </c:pt>
                <c:pt idx="18543">
                  <c:v>0.66610000000000003</c:v>
                </c:pt>
                <c:pt idx="18544">
                  <c:v>0.66590000000000005</c:v>
                </c:pt>
                <c:pt idx="18545">
                  <c:v>0.66290000000000004</c:v>
                </c:pt>
                <c:pt idx="18546">
                  <c:v>0.66480000000000006</c:v>
                </c:pt>
                <c:pt idx="18547">
                  <c:v>0.67259999999999998</c:v>
                </c:pt>
                <c:pt idx="18548">
                  <c:v>0.66969999999999996</c:v>
                </c:pt>
                <c:pt idx="18549">
                  <c:v>0.66930000000000001</c:v>
                </c:pt>
                <c:pt idx="18550">
                  <c:v>0.66810000000000014</c:v>
                </c:pt>
                <c:pt idx="18551">
                  <c:v>0.66769999999999996</c:v>
                </c:pt>
                <c:pt idx="18552">
                  <c:v>0.66239999999999988</c:v>
                </c:pt>
                <c:pt idx="18553">
                  <c:v>0.65949999999999986</c:v>
                </c:pt>
                <c:pt idx="18554">
                  <c:v>0.65959999999999996</c:v>
                </c:pt>
                <c:pt idx="18555">
                  <c:v>0.65510000000000002</c:v>
                </c:pt>
                <c:pt idx="18556">
                  <c:v>0.65980000000000005</c:v>
                </c:pt>
                <c:pt idx="18557">
                  <c:v>0.65190000000000003</c:v>
                </c:pt>
                <c:pt idx="18558">
                  <c:v>0.6512</c:v>
                </c:pt>
                <c:pt idx="18559">
                  <c:v>0.64949999999999997</c:v>
                </c:pt>
                <c:pt idx="18560">
                  <c:v>0.65269999999999995</c:v>
                </c:pt>
                <c:pt idx="18561">
                  <c:v>0.64919999999999989</c:v>
                </c:pt>
                <c:pt idx="18562">
                  <c:v>0.64949999999999997</c:v>
                </c:pt>
                <c:pt idx="18563">
                  <c:v>0.65779999999999994</c:v>
                </c:pt>
                <c:pt idx="18564">
                  <c:v>0.65749999999999997</c:v>
                </c:pt>
                <c:pt idx="18565">
                  <c:v>0.65759999999999985</c:v>
                </c:pt>
                <c:pt idx="18566">
                  <c:v>0.66090000000000004</c:v>
                </c:pt>
                <c:pt idx="18567">
                  <c:v>0.66120000000000001</c:v>
                </c:pt>
                <c:pt idx="18568">
                  <c:v>0.66450000000000009</c:v>
                </c:pt>
                <c:pt idx="18569">
                  <c:v>0.66270000000000007</c:v>
                </c:pt>
                <c:pt idx="18570">
                  <c:v>0.65659999999999996</c:v>
                </c:pt>
                <c:pt idx="18571">
                  <c:v>0.65490000000000004</c:v>
                </c:pt>
                <c:pt idx="18572">
                  <c:v>0.65179999999999993</c:v>
                </c:pt>
                <c:pt idx="18573">
                  <c:v>0.64510000000000001</c:v>
                </c:pt>
                <c:pt idx="18574">
                  <c:v>0.64149999999999996</c:v>
                </c:pt>
                <c:pt idx="18575">
                  <c:v>0.64760000000000006</c:v>
                </c:pt>
                <c:pt idx="18576">
                  <c:v>0.64250000000000007</c:v>
                </c:pt>
                <c:pt idx="18577">
                  <c:v>0.64350000000000007</c:v>
                </c:pt>
                <c:pt idx="18578">
                  <c:v>0.64180000000000004</c:v>
                </c:pt>
                <c:pt idx="18579">
                  <c:v>0.64470000000000005</c:v>
                </c:pt>
                <c:pt idx="18580">
                  <c:v>0.64219999999999999</c:v>
                </c:pt>
                <c:pt idx="18581">
                  <c:v>0.64200000000000002</c:v>
                </c:pt>
                <c:pt idx="18582">
                  <c:v>0.64189999999999992</c:v>
                </c:pt>
                <c:pt idx="18583">
                  <c:v>0.64119999999999999</c:v>
                </c:pt>
                <c:pt idx="18584">
                  <c:v>0.63690000000000002</c:v>
                </c:pt>
                <c:pt idx="18585">
                  <c:v>0.63480000000000003</c:v>
                </c:pt>
                <c:pt idx="18586">
                  <c:v>0.63300000000000001</c:v>
                </c:pt>
                <c:pt idx="18587">
                  <c:v>0.63260000000000005</c:v>
                </c:pt>
                <c:pt idx="18588">
                  <c:v>0.64480000000000004</c:v>
                </c:pt>
                <c:pt idx="18589">
                  <c:v>0.64629999999999999</c:v>
                </c:pt>
                <c:pt idx="18590">
                  <c:v>0.65039999999999998</c:v>
                </c:pt>
                <c:pt idx="18591">
                  <c:v>0.64939999999999987</c:v>
                </c:pt>
                <c:pt idx="18592">
                  <c:v>0.65510000000000002</c:v>
                </c:pt>
                <c:pt idx="18593">
                  <c:v>0.6571999999999999</c:v>
                </c:pt>
                <c:pt idx="18594">
                  <c:v>0.65749999999999997</c:v>
                </c:pt>
                <c:pt idx="18595">
                  <c:v>0.65599999999999992</c:v>
                </c:pt>
                <c:pt idx="18596">
                  <c:v>0.6623</c:v>
                </c:pt>
                <c:pt idx="18597">
                  <c:v>0.66180000000000005</c:v>
                </c:pt>
                <c:pt idx="18598">
                  <c:v>0.65490000000000004</c:v>
                </c:pt>
                <c:pt idx="18599">
                  <c:v>0.6492</c:v>
                </c:pt>
                <c:pt idx="18600">
                  <c:v>0.64900000000000002</c:v>
                </c:pt>
                <c:pt idx="18601">
                  <c:v>0.64660000000000006</c:v>
                </c:pt>
                <c:pt idx="18602">
                  <c:v>0.64410000000000001</c:v>
                </c:pt>
                <c:pt idx="18603">
                  <c:v>0.63959999999999995</c:v>
                </c:pt>
                <c:pt idx="18604">
                  <c:v>0.64439999999999986</c:v>
                </c:pt>
                <c:pt idx="18605">
                  <c:v>0.64829999999999988</c:v>
                </c:pt>
                <c:pt idx="18606">
                  <c:v>0.64490000000000003</c:v>
                </c:pt>
                <c:pt idx="18607">
                  <c:v>0.64960000000000007</c:v>
                </c:pt>
                <c:pt idx="18608">
                  <c:v>0.64710000000000012</c:v>
                </c:pt>
                <c:pt idx="18609">
                  <c:v>0.65680000000000005</c:v>
                </c:pt>
                <c:pt idx="18610">
                  <c:v>0.65949999999999998</c:v>
                </c:pt>
                <c:pt idx="18611">
                  <c:v>0.66070000000000007</c:v>
                </c:pt>
                <c:pt idx="18612">
                  <c:v>0.66670000000000007</c:v>
                </c:pt>
                <c:pt idx="18613">
                  <c:v>0.6694</c:v>
                </c:pt>
                <c:pt idx="18614">
                  <c:v>0.67130000000000001</c:v>
                </c:pt>
                <c:pt idx="18615">
                  <c:v>0.67399999999999993</c:v>
                </c:pt>
                <c:pt idx="18616">
                  <c:v>0.67549999999999999</c:v>
                </c:pt>
                <c:pt idx="18617">
                  <c:v>0.66669999999999996</c:v>
                </c:pt>
                <c:pt idx="18618">
                  <c:v>0.66669999999999996</c:v>
                </c:pt>
                <c:pt idx="18619">
                  <c:v>0.65599999999999992</c:v>
                </c:pt>
                <c:pt idx="18620">
                  <c:v>0.65299999999999991</c:v>
                </c:pt>
                <c:pt idx="18621">
                  <c:v>0.65789999999999993</c:v>
                </c:pt>
                <c:pt idx="18622">
                  <c:v>0.65510000000000002</c:v>
                </c:pt>
                <c:pt idx="18623">
                  <c:v>0.66220000000000001</c:v>
                </c:pt>
                <c:pt idx="18624">
                  <c:v>0.66839999999999999</c:v>
                </c:pt>
                <c:pt idx="18625">
                  <c:v>0.66959999999999997</c:v>
                </c:pt>
                <c:pt idx="18626">
                  <c:v>0.66580000000000006</c:v>
                </c:pt>
                <c:pt idx="18627">
                  <c:v>0.67559999999999998</c:v>
                </c:pt>
                <c:pt idx="18628">
                  <c:v>0.67359999999999998</c:v>
                </c:pt>
                <c:pt idx="18629">
                  <c:v>0.67339999999999989</c:v>
                </c:pt>
                <c:pt idx="18630">
                  <c:v>0.6712999999999999</c:v>
                </c:pt>
                <c:pt idx="18631">
                  <c:v>0.67049999999999998</c:v>
                </c:pt>
                <c:pt idx="18632">
                  <c:v>0.67259999999999986</c:v>
                </c:pt>
                <c:pt idx="18633">
                  <c:v>0.67320000000000002</c:v>
                </c:pt>
                <c:pt idx="18634">
                  <c:v>0.66649999999999987</c:v>
                </c:pt>
                <c:pt idx="18635">
                  <c:v>0.66209999999999991</c:v>
                </c:pt>
                <c:pt idx="18636">
                  <c:v>0.66099999999999992</c:v>
                </c:pt>
                <c:pt idx="18637">
                  <c:v>0.65449999999999997</c:v>
                </c:pt>
                <c:pt idx="18638">
                  <c:v>0.65189999999999992</c:v>
                </c:pt>
                <c:pt idx="18639">
                  <c:v>0.65639999999999987</c:v>
                </c:pt>
                <c:pt idx="18640">
                  <c:v>0.65310000000000001</c:v>
                </c:pt>
                <c:pt idx="18641">
                  <c:v>0.65599999999999992</c:v>
                </c:pt>
                <c:pt idx="18642">
                  <c:v>0.65869999999999995</c:v>
                </c:pt>
                <c:pt idx="18643">
                  <c:v>0.64919999999999989</c:v>
                </c:pt>
                <c:pt idx="18644">
                  <c:v>0.64450000000000007</c:v>
                </c:pt>
                <c:pt idx="18645">
                  <c:v>0.64329999999999998</c:v>
                </c:pt>
                <c:pt idx="18646">
                  <c:v>0.64700000000000002</c:v>
                </c:pt>
                <c:pt idx="18647">
                  <c:v>0.65690000000000004</c:v>
                </c:pt>
                <c:pt idx="18648">
                  <c:v>0.66159999999999985</c:v>
                </c:pt>
                <c:pt idx="18649">
                  <c:v>0.66919999999999991</c:v>
                </c:pt>
                <c:pt idx="18650">
                  <c:v>0.67980000000000007</c:v>
                </c:pt>
                <c:pt idx="18651">
                  <c:v>0.67680000000000007</c:v>
                </c:pt>
                <c:pt idx="18652">
                  <c:v>0.66830000000000012</c:v>
                </c:pt>
                <c:pt idx="18653">
                  <c:v>0.67559999999999998</c:v>
                </c:pt>
                <c:pt idx="18654">
                  <c:v>0.68330000000000002</c:v>
                </c:pt>
                <c:pt idx="18655">
                  <c:v>0.69020000000000004</c:v>
                </c:pt>
                <c:pt idx="18656">
                  <c:v>0.68649999999999989</c:v>
                </c:pt>
                <c:pt idx="18657">
                  <c:v>0.68120000000000003</c:v>
                </c:pt>
                <c:pt idx="18658">
                  <c:v>0.68249999999999988</c:v>
                </c:pt>
                <c:pt idx="18659">
                  <c:v>0.67909999999999981</c:v>
                </c:pt>
                <c:pt idx="18660">
                  <c:v>0.67569999999999997</c:v>
                </c:pt>
                <c:pt idx="18661">
                  <c:v>0.66789999999999994</c:v>
                </c:pt>
                <c:pt idx="18662">
                  <c:v>0.67970000000000008</c:v>
                </c:pt>
                <c:pt idx="18663">
                  <c:v>0.67</c:v>
                </c:pt>
                <c:pt idx="18664">
                  <c:v>0.67059999999999997</c:v>
                </c:pt>
                <c:pt idx="18665">
                  <c:v>0.66010000000000002</c:v>
                </c:pt>
                <c:pt idx="18666">
                  <c:v>0.67020000000000002</c:v>
                </c:pt>
                <c:pt idx="18667">
                  <c:v>0.66759999999999997</c:v>
                </c:pt>
                <c:pt idx="18668">
                  <c:v>0.66479999999999984</c:v>
                </c:pt>
                <c:pt idx="18669">
                  <c:v>0.65579999999999994</c:v>
                </c:pt>
                <c:pt idx="18670">
                  <c:v>0.64529999999999998</c:v>
                </c:pt>
                <c:pt idx="18671">
                  <c:v>0.65340000000000009</c:v>
                </c:pt>
                <c:pt idx="18672">
                  <c:v>0.64660000000000006</c:v>
                </c:pt>
                <c:pt idx="18673">
                  <c:v>0.65139999999999998</c:v>
                </c:pt>
                <c:pt idx="18674">
                  <c:v>0.64470000000000005</c:v>
                </c:pt>
                <c:pt idx="18675">
                  <c:v>0.65000000000000013</c:v>
                </c:pt>
                <c:pt idx="18676">
                  <c:v>0.63889999999999991</c:v>
                </c:pt>
                <c:pt idx="18677">
                  <c:v>0.64359999999999995</c:v>
                </c:pt>
                <c:pt idx="18678">
                  <c:v>0.64690000000000014</c:v>
                </c:pt>
                <c:pt idx="18679">
                  <c:v>0.65220000000000011</c:v>
                </c:pt>
                <c:pt idx="18680">
                  <c:v>0.66439999999999999</c:v>
                </c:pt>
                <c:pt idx="18681">
                  <c:v>0.6633</c:v>
                </c:pt>
                <c:pt idx="18682">
                  <c:v>0.6553000000000001</c:v>
                </c:pt>
                <c:pt idx="18683">
                  <c:v>0.6573</c:v>
                </c:pt>
                <c:pt idx="18684">
                  <c:v>0.66260000000000008</c:v>
                </c:pt>
                <c:pt idx="18685">
                  <c:v>0.65850000000000009</c:v>
                </c:pt>
                <c:pt idx="18686">
                  <c:v>0.67060000000000008</c:v>
                </c:pt>
                <c:pt idx="18687">
                  <c:v>0.67000000000000015</c:v>
                </c:pt>
                <c:pt idx="18688">
                  <c:v>0.66190000000000004</c:v>
                </c:pt>
                <c:pt idx="18689">
                  <c:v>0.66580000000000017</c:v>
                </c:pt>
                <c:pt idx="18690">
                  <c:v>0.65670000000000006</c:v>
                </c:pt>
                <c:pt idx="18691">
                  <c:v>0.65590000000000004</c:v>
                </c:pt>
                <c:pt idx="18692">
                  <c:v>0.66259999999999997</c:v>
                </c:pt>
                <c:pt idx="18693">
                  <c:v>0.65679999999999994</c:v>
                </c:pt>
                <c:pt idx="18694">
                  <c:v>0.65329999999999999</c:v>
                </c:pt>
                <c:pt idx="18695">
                  <c:v>0.66199999999999992</c:v>
                </c:pt>
                <c:pt idx="18696">
                  <c:v>0.65440000000000009</c:v>
                </c:pt>
                <c:pt idx="18697">
                  <c:v>0.65089999999999992</c:v>
                </c:pt>
                <c:pt idx="18698">
                  <c:v>0.66080000000000005</c:v>
                </c:pt>
                <c:pt idx="18699">
                  <c:v>0.65749999999999997</c:v>
                </c:pt>
                <c:pt idx="18700">
                  <c:v>0.65440000000000009</c:v>
                </c:pt>
                <c:pt idx="18701">
                  <c:v>0.64810000000000001</c:v>
                </c:pt>
                <c:pt idx="18702">
                  <c:v>0.65389999999999993</c:v>
                </c:pt>
                <c:pt idx="18703">
                  <c:v>0.65219999999999989</c:v>
                </c:pt>
                <c:pt idx="18704">
                  <c:v>0.64470000000000005</c:v>
                </c:pt>
                <c:pt idx="18705">
                  <c:v>0.64</c:v>
                </c:pt>
                <c:pt idx="18706">
                  <c:v>0.63359999999999994</c:v>
                </c:pt>
                <c:pt idx="18707">
                  <c:v>0.62529999999999997</c:v>
                </c:pt>
                <c:pt idx="18708">
                  <c:v>0.62449999999999994</c:v>
                </c:pt>
                <c:pt idx="18709">
                  <c:v>0.62030000000000007</c:v>
                </c:pt>
                <c:pt idx="18710">
                  <c:v>0.63170000000000004</c:v>
                </c:pt>
                <c:pt idx="18711">
                  <c:v>0.64470000000000005</c:v>
                </c:pt>
                <c:pt idx="18712">
                  <c:v>0.64160000000000006</c:v>
                </c:pt>
                <c:pt idx="18713">
                  <c:v>0.6462</c:v>
                </c:pt>
                <c:pt idx="18714">
                  <c:v>0.64790000000000003</c:v>
                </c:pt>
                <c:pt idx="18715">
                  <c:v>0.64729999999999999</c:v>
                </c:pt>
                <c:pt idx="18716">
                  <c:v>0.65590000000000004</c:v>
                </c:pt>
                <c:pt idx="18717">
                  <c:v>0.66479999999999995</c:v>
                </c:pt>
                <c:pt idx="18718">
                  <c:v>0.66859999999999997</c:v>
                </c:pt>
                <c:pt idx="18719">
                  <c:v>0.67640000000000011</c:v>
                </c:pt>
                <c:pt idx="18720">
                  <c:v>0.67120000000000002</c:v>
                </c:pt>
                <c:pt idx="18721">
                  <c:v>0.66649999999999998</c:v>
                </c:pt>
                <c:pt idx="18722">
                  <c:v>0.6661999999999999</c:v>
                </c:pt>
                <c:pt idx="18723">
                  <c:v>0.66969999999999996</c:v>
                </c:pt>
                <c:pt idx="18724">
                  <c:v>0.68209999999999993</c:v>
                </c:pt>
                <c:pt idx="18725">
                  <c:v>0.68559999999999988</c:v>
                </c:pt>
                <c:pt idx="18726">
                  <c:v>0.68140000000000001</c:v>
                </c:pt>
                <c:pt idx="18727">
                  <c:v>0.68400000000000005</c:v>
                </c:pt>
                <c:pt idx="18728">
                  <c:v>0.67949999999999999</c:v>
                </c:pt>
                <c:pt idx="18729">
                  <c:v>0.67230000000000012</c:v>
                </c:pt>
                <c:pt idx="18730">
                  <c:v>0.66890000000000005</c:v>
                </c:pt>
                <c:pt idx="18731">
                  <c:v>0.66690000000000005</c:v>
                </c:pt>
                <c:pt idx="18732">
                  <c:v>0.66259999999999997</c:v>
                </c:pt>
                <c:pt idx="18733">
                  <c:v>0.65990000000000004</c:v>
                </c:pt>
                <c:pt idx="18734">
                  <c:v>0.6473000000000001</c:v>
                </c:pt>
                <c:pt idx="18735">
                  <c:v>0.6472</c:v>
                </c:pt>
                <c:pt idx="18736">
                  <c:v>0.6391</c:v>
                </c:pt>
                <c:pt idx="18737">
                  <c:v>0.63290000000000002</c:v>
                </c:pt>
                <c:pt idx="18738">
                  <c:v>0.62409999999999999</c:v>
                </c:pt>
                <c:pt idx="18739">
                  <c:v>0.61619999999999997</c:v>
                </c:pt>
                <c:pt idx="18740">
                  <c:v>0.62779999999999991</c:v>
                </c:pt>
                <c:pt idx="18741">
                  <c:v>0.63579999999999992</c:v>
                </c:pt>
                <c:pt idx="18742">
                  <c:v>0.63100000000000001</c:v>
                </c:pt>
                <c:pt idx="18743">
                  <c:v>0.63480000000000003</c:v>
                </c:pt>
                <c:pt idx="18744">
                  <c:v>0.63950000000000007</c:v>
                </c:pt>
                <c:pt idx="18745">
                  <c:v>0.63880000000000003</c:v>
                </c:pt>
                <c:pt idx="18746">
                  <c:v>0.64500000000000002</c:v>
                </c:pt>
                <c:pt idx="18747">
                  <c:v>0.64519999999999988</c:v>
                </c:pt>
                <c:pt idx="18748">
                  <c:v>0.65040000000000009</c:v>
                </c:pt>
                <c:pt idx="18749">
                  <c:v>0.6522</c:v>
                </c:pt>
                <c:pt idx="18750">
                  <c:v>0.64610000000000001</c:v>
                </c:pt>
                <c:pt idx="18751">
                  <c:v>0.63800000000000001</c:v>
                </c:pt>
                <c:pt idx="18752">
                  <c:v>0.64540000000000008</c:v>
                </c:pt>
                <c:pt idx="18753">
                  <c:v>0.6463000000000001</c:v>
                </c:pt>
                <c:pt idx="18754">
                  <c:v>0.65350000000000008</c:v>
                </c:pt>
                <c:pt idx="18755">
                  <c:v>0.64960000000000018</c:v>
                </c:pt>
                <c:pt idx="18756">
                  <c:v>0.64640000000000009</c:v>
                </c:pt>
                <c:pt idx="18757">
                  <c:v>0.66010000000000002</c:v>
                </c:pt>
                <c:pt idx="18758">
                  <c:v>0.66349999999999998</c:v>
                </c:pt>
                <c:pt idx="18759">
                  <c:v>0.6694</c:v>
                </c:pt>
                <c:pt idx="18760">
                  <c:v>0.66669999999999985</c:v>
                </c:pt>
                <c:pt idx="18761">
                  <c:v>0.67509999999999992</c:v>
                </c:pt>
                <c:pt idx="18762">
                  <c:v>0.67159999999999997</c:v>
                </c:pt>
                <c:pt idx="18763">
                  <c:v>0.66170000000000007</c:v>
                </c:pt>
                <c:pt idx="18764">
                  <c:v>0.65310000000000001</c:v>
                </c:pt>
                <c:pt idx="18765">
                  <c:v>0.65020000000000011</c:v>
                </c:pt>
                <c:pt idx="18766">
                  <c:v>0.66170000000000007</c:v>
                </c:pt>
                <c:pt idx="18767">
                  <c:v>0.65140000000000009</c:v>
                </c:pt>
                <c:pt idx="18768">
                  <c:v>0.64970000000000017</c:v>
                </c:pt>
                <c:pt idx="18769">
                  <c:v>0.6494000000000002</c:v>
                </c:pt>
                <c:pt idx="18770">
                  <c:v>0.65959999999999996</c:v>
                </c:pt>
                <c:pt idx="18771">
                  <c:v>0.66010000000000002</c:v>
                </c:pt>
                <c:pt idx="18772">
                  <c:v>0.66399999999999992</c:v>
                </c:pt>
                <c:pt idx="18773">
                  <c:v>0.67469999999999997</c:v>
                </c:pt>
                <c:pt idx="18774">
                  <c:v>0.67649999999999999</c:v>
                </c:pt>
                <c:pt idx="18775">
                  <c:v>0.68430000000000002</c:v>
                </c:pt>
                <c:pt idx="18776">
                  <c:v>0.67399999999999993</c:v>
                </c:pt>
                <c:pt idx="18777">
                  <c:v>0.67219999999999991</c:v>
                </c:pt>
                <c:pt idx="18778">
                  <c:v>0.67369999999999997</c:v>
                </c:pt>
                <c:pt idx="18779">
                  <c:v>0.6843999999999999</c:v>
                </c:pt>
                <c:pt idx="18780">
                  <c:v>0.68149999999999988</c:v>
                </c:pt>
                <c:pt idx="18781">
                  <c:v>0.67179999999999995</c:v>
                </c:pt>
                <c:pt idx="18782">
                  <c:v>0.6611999999999999</c:v>
                </c:pt>
                <c:pt idx="18783">
                  <c:v>0.65279999999999994</c:v>
                </c:pt>
                <c:pt idx="18784">
                  <c:v>0.65139999999999998</c:v>
                </c:pt>
                <c:pt idx="18785">
                  <c:v>0.64929999999999999</c:v>
                </c:pt>
                <c:pt idx="18786">
                  <c:v>0.64500000000000013</c:v>
                </c:pt>
                <c:pt idx="18787">
                  <c:v>0.64149999999999996</c:v>
                </c:pt>
                <c:pt idx="18788">
                  <c:v>0.63449999999999995</c:v>
                </c:pt>
                <c:pt idx="18789">
                  <c:v>0.62379999999999991</c:v>
                </c:pt>
                <c:pt idx="18790">
                  <c:v>0.62359999999999993</c:v>
                </c:pt>
                <c:pt idx="18791">
                  <c:v>0.62890000000000001</c:v>
                </c:pt>
                <c:pt idx="18792">
                  <c:v>0.64269999999999983</c:v>
                </c:pt>
                <c:pt idx="18793">
                  <c:v>0.65190000000000003</c:v>
                </c:pt>
                <c:pt idx="18794">
                  <c:v>0.65649999999999997</c:v>
                </c:pt>
                <c:pt idx="18795">
                  <c:v>0.65839999999999999</c:v>
                </c:pt>
                <c:pt idx="18796">
                  <c:v>0.66059999999999997</c:v>
                </c:pt>
                <c:pt idx="18797">
                  <c:v>0.66409999999999991</c:v>
                </c:pt>
                <c:pt idx="18798">
                  <c:v>0.65999999999999992</c:v>
                </c:pt>
                <c:pt idx="18799">
                  <c:v>0.66389999999999993</c:v>
                </c:pt>
                <c:pt idx="18800">
                  <c:v>0.6603</c:v>
                </c:pt>
                <c:pt idx="18801">
                  <c:v>0.66070000000000007</c:v>
                </c:pt>
                <c:pt idx="18802">
                  <c:v>0.65349999999999997</c:v>
                </c:pt>
                <c:pt idx="18803">
                  <c:v>0.64660000000000006</c:v>
                </c:pt>
                <c:pt idx="18804">
                  <c:v>0.63780000000000003</c:v>
                </c:pt>
                <c:pt idx="18805">
                  <c:v>0.62980000000000003</c:v>
                </c:pt>
                <c:pt idx="18806">
                  <c:v>0.63740000000000008</c:v>
                </c:pt>
                <c:pt idx="18807">
                  <c:v>0.63490000000000002</c:v>
                </c:pt>
                <c:pt idx="18808">
                  <c:v>0.63819999999999999</c:v>
                </c:pt>
                <c:pt idx="18809">
                  <c:v>0.63490000000000002</c:v>
                </c:pt>
                <c:pt idx="18810">
                  <c:v>0.62649999999999995</c:v>
                </c:pt>
                <c:pt idx="18811">
                  <c:v>0.61259999999999992</c:v>
                </c:pt>
                <c:pt idx="18812">
                  <c:v>0.61270000000000002</c:v>
                </c:pt>
                <c:pt idx="18813">
                  <c:v>0.61249999999999993</c:v>
                </c:pt>
                <c:pt idx="18814">
                  <c:v>0.62159999999999993</c:v>
                </c:pt>
                <c:pt idx="18815">
                  <c:v>0.62839999999999985</c:v>
                </c:pt>
                <c:pt idx="18816">
                  <c:v>0.62819999999999998</c:v>
                </c:pt>
                <c:pt idx="18817">
                  <c:v>0.62580000000000013</c:v>
                </c:pt>
                <c:pt idx="18818">
                  <c:v>0.63269999999999993</c:v>
                </c:pt>
                <c:pt idx="18819">
                  <c:v>0.63319999999999999</c:v>
                </c:pt>
                <c:pt idx="18820">
                  <c:v>0.64559999999999995</c:v>
                </c:pt>
                <c:pt idx="18821">
                  <c:v>0.65439999999999998</c:v>
                </c:pt>
                <c:pt idx="18822">
                  <c:v>0.6584000000000001</c:v>
                </c:pt>
                <c:pt idx="18823">
                  <c:v>0.66940000000000011</c:v>
                </c:pt>
                <c:pt idx="18824">
                  <c:v>0.66370000000000007</c:v>
                </c:pt>
                <c:pt idx="18825">
                  <c:v>0.66210000000000002</c:v>
                </c:pt>
                <c:pt idx="18826">
                  <c:v>0.66850000000000009</c:v>
                </c:pt>
                <c:pt idx="18827">
                  <c:v>0.67789999999999995</c:v>
                </c:pt>
                <c:pt idx="18828">
                  <c:v>0.67349999999999999</c:v>
                </c:pt>
                <c:pt idx="18829">
                  <c:v>0.6704</c:v>
                </c:pt>
                <c:pt idx="18830">
                  <c:v>0.6714</c:v>
                </c:pt>
                <c:pt idx="18831">
                  <c:v>0.66839999999999999</c:v>
                </c:pt>
                <c:pt idx="18832">
                  <c:v>0.66420000000000001</c:v>
                </c:pt>
                <c:pt idx="18833">
                  <c:v>0.65630000000000011</c:v>
                </c:pt>
                <c:pt idx="18834">
                  <c:v>0.65660000000000007</c:v>
                </c:pt>
                <c:pt idx="18835">
                  <c:v>0.66060000000000008</c:v>
                </c:pt>
                <c:pt idx="18836">
                  <c:v>0.65809999999999991</c:v>
                </c:pt>
                <c:pt idx="18837">
                  <c:v>0.65270000000000006</c:v>
                </c:pt>
                <c:pt idx="18838">
                  <c:v>0.65960000000000008</c:v>
                </c:pt>
                <c:pt idx="18839">
                  <c:v>0.65810000000000002</c:v>
                </c:pt>
                <c:pt idx="18840">
                  <c:v>0.65950000000000009</c:v>
                </c:pt>
                <c:pt idx="18841">
                  <c:v>0.6634000000000001</c:v>
                </c:pt>
                <c:pt idx="18842">
                  <c:v>0.66520000000000012</c:v>
                </c:pt>
                <c:pt idx="18843">
                  <c:v>0.6653</c:v>
                </c:pt>
                <c:pt idx="18844">
                  <c:v>0.66470000000000007</c:v>
                </c:pt>
                <c:pt idx="18845">
                  <c:v>0.6601999999999999</c:v>
                </c:pt>
                <c:pt idx="18846">
                  <c:v>0.66469999999999996</c:v>
                </c:pt>
                <c:pt idx="18847">
                  <c:v>0.66110000000000002</c:v>
                </c:pt>
                <c:pt idx="18848">
                  <c:v>0.66649999999999998</c:v>
                </c:pt>
                <c:pt idx="18849">
                  <c:v>0.66979999999999995</c:v>
                </c:pt>
                <c:pt idx="18850">
                  <c:v>0.67000000000000015</c:v>
                </c:pt>
                <c:pt idx="18851">
                  <c:v>0.6804</c:v>
                </c:pt>
                <c:pt idx="18852">
                  <c:v>0.68330000000000013</c:v>
                </c:pt>
                <c:pt idx="18853">
                  <c:v>0.67740000000000011</c:v>
                </c:pt>
                <c:pt idx="18854">
                  <c:v>0.67740000000000011</c:v>
                </c:pt>
                <c:pt idx="18855">
                  <c:v>0.67579999999999996</c:v>
                </c:pt>
                <c:pt idx="18856">
                  <c:v>0.6611999999999999</c:v>
                </c:pt>
                <c:pt idx="18857">
                  <c:v>0.66670000000000007</c:v>
                </c:pt>
                <c:pt idx="18858">
                  <c:v>0.66490000000000005</c:v>
                </c:pt>
                <c:pt idx="18859">
                  <c:v>0.66510000000000002</c:v>
                </c:pt>
                <c:pt idx="18860">
                  <c:v>0.65789999999999993</c:v>
                </c:pt>
                <c:pt idx="18861">
                  <c:v>0.64560000000000006</c:v>
                </c:pt>
                <c:pt idx="18862">
                  <c:v>0.64989999999999992</c:v>
                </c:pt>
                <c:pt idx="18863">
                  <c:v>0.65830000000000011</c:v>
                </c:pt>
                <c:pt idx="18864">
                  <c:v>0.66839999999999999</c:v>
                </c:pt>
                <c:pt idx="18865">
                  <c:v>0.6715000000000001</c:v>
                </c:pt>
                <c:pt idx="18866">
                  <c:v>0.67930000000000013</c:v>
                </c:pt>
                <c:pt idx="18867">
                  <c:v>0.67850000000000021</c:v>
                </c:pt>
                <c:pt idx="18868">
                  <c:v>0.66160000000000019</c:v>
                </c:pt>
                <c:pt idx="18869">
                  <c:v>0.66080000000000005</c:v>
                </c:pt>
                <c:pt idx="18870">
                  <c:v>0.66179999999999994</c:v>
                </c:pt>
                <c:pt idx="18871">
                  <c:v>0.67019999999999991</c:v>
                </c:pt>
                <c:pt idx="18872">
                  <c:v>0.66399999999999992</c:v>
                </c:pt>
                <c:pt idx="18873">
                  <c:v>0.65659999999999996</c:v>
                </c:pt>
                <c:pt idx="18874">
                  <c:v>0.64500000000000002</c:v>
                </c:pt>
                <c:pt idx="18875">
                  <c:v>0.64139999999999997</c:v>
                </c:pt>
                <c:pt idx="18876">
                  <c:v>0.63849999999999985</c:v>
                </c:pt>
                <c:pt idx="18877">
                  <c:v>0.63189999999999991</c:v>
                </c:pt>
                <c:pt idx="18878">
                  <c:v>0.63739999999999997</c:v>
                </c:pt>
                <c:pt idx="18879">
                  <c:v>0.63949999999999996</c:v>
                </c:pt>
                <c:pt idx="18880">
                  <c:v>0.63000000000000012</c:v>
                </c:pt>
                <c:pt idx="18881">
                  <c:v>0.61740000000000017</c:v>
                </c:pt>
                <c:pt idx="18882">
                  <c:v>0.61530000000000007</c:v>
                </c:pt>
                <c:pt idx="18883">
                  <c:v>0.6117999999999999</c:v>
                </c:pt>
                <c:pt idx="18884">
                  <c:v>0.61979999999999991</c:v>
                </c:pt>
                <c:pt idx="18885">
                  <c:v>0.61659999999999993</c:v>
                </c:pt>
                <c:pt idx="18886">
                  <c:v>0.60829999999999984</c:v>
                </c:pt>
                <c:pt idx="18887">
                  <c:v>0.62909999999999999</c:v>
                </c:pt>
                <c:pt idx="18888">
                  <c:v>0.62979999999999992</c:v>
                </c:pt>
                <c:pt idx="18889">
                  <c:v>0.62719999999999998</c:v>
                </c:pt>
                <c:pt idx="18890">
                  <c:v>0.62770000000000004</c:v>
                </c:pt>
                <c:pt idx="18891">
                  <c:v>0.63939999999999997</c:v>
                </c:pt>
                <c:pt idx="18892">
                  <c:v>0.6452</c:v>
                </c:pt>
                <c:pt idx="18893">
                  <c:v>0.65049999999999986</c:v>
                </c:pt>
                <c:pt idx="18894">
                  <c:v>0.64369999999999994</c:v>
                </c:pt>
                <c:pt idx="18895">
                  <c:v>0.64500000000000002</c:v>
                </c:pt>
                <c:pt idx="18896">
                  <c:v>0.65679999999999994</c:v>
                </c:pt>
                <c:pt idx="18897">
                  <c:v>0.65029999999999999</c:v>
                </c:pt>
                <c:pt idx="18898">
                  <c:v>0.64739999999999998</c:v>
                </c:pt>
                <c:pt idx="18899">
                  <c:v>0.6493000000000001</c:v>
                </c:pt>
                <c:pt idx="18900">
                  <c:v>0.65920000000000001</c:v>
                </c:pt>
                <c:pt idx="18901">
                  <c:v>0.65749999999999997</c:v>
                </c:pt>
                <c:pt idx="18902">
                  <c:v>0.65010000000000001</c:v>
                </c:pt>
                <c:pt idx="18903">
                  <c:v>0.64980000000000004</c:v>
                </c:pt>
                <c:pt idx="18904">
                  <c:v>0.65329999999999999</c:v>
                </c:pt>
                <c:pt idx="18905">
                  <c:v>0.66350000000000009</c:v>
                </c:pt>
                <c:pt idx="18906">
                  <c:v>0.65890000000000004</c:v>
                </c:pt>
                <c:pt idx="18907">
                  <c:v>0.65510000000000002</c:v>
                </c:pt>
                <c:pt idx="18908">
                  <c:v>0.66580000000000006</c:v>
                </c:pt>
                <c:pt idx="18909">
                  <c:v>0.6633</c:v>
                </c:pt>
                <c:pt idx="18910">
                  <c:v>0.66380000000000006</c:v>
                </c:pt>
                <c:pt idx="18911">
                  <c:v>0.66260000000000008</c:v>
                </c:pt>
                <c:pt idx="18912">
                  <c:v>0.66460000000000008</c:v>
                </c:pt>
                <c:pt idx="18913">
                  <c:v>0.66789999999999994</c:v>
                </c:pt>
                <c:pt idx="18914">
                  <c:v>0.66909999999999992</c:v>
                </c:pt>
                <c:pt idx="18915">
                  <c:v>0.6613</c:v>
                </c:pt>
                <c:pt idx="18916">
                  <c:v>0.67259999999999998</c:v>
                </c:pt>
                <c:pt idx="18917">
                  <c:v>0.66989999999999994</c:v>
                </c:pt>
                <c:pt idx="18918">
                  <c:v>0.65849999999999986</c:v>
                </c:pt>
                <c:pt idx="18919">
                  <c:v>0.66639999999999999</c:v>
                </c:pt>
                <c:pt idx="18920">
                  <c:v>0.66859999999999997</c:v>
                </c:pt>
                <c:pt idx="18921">
                  <c:v>0.66700000000000004</c:v>
                </c:pt>
                <c:pt idx="18922">
                  <c:v>0.66960000000000008</c:v>
                </c:pt>
                <c:pt idx="18923">
                  <c:v>0.66749999999999998</c:v>
                </c:pt>
                <c:pt idx="18924">
                  <c:v>0.6584000000000001</c:v>
                </c:pt>
                <c:pt idx="18925">
                  <c:v>0.65659999999999996</c:v>
                </c:pt>
                <c:pt idx="18926">
                  <c:v>0.64580000000000004</c:v>
                </c:pt>
                <c:pt idx="18927">
                  <c:v>0.64770000000000005</c:v>
                </c:pt>
                <c:pt idx="18928">
                  <c:v>0.65480000000000005</c:v>
                </c:pt>
                <c:pt idx="18929">
                  <c:v>0.65040000000000009</c:v>
                </c:pt>
                <c:pt idx="18930">
                  <c:v>0.6523000000000001</c:v>
                </c:pt>
                <c:pt idx="18931">
                  <c:v>0.65</c:v>
                </c:pt>
                <c:pt idx="18932">
                  <c:v>0.6512</c:v>
                </c:pt>
                <c:pt idx="18933">
                  <c:v>0.65760000000000007</c:v>
                </c:pt>
                <c:pt idx="18934">
                  <c:v>0.66529999999999989</c:v>
                </c:pt>
                <c:pt idx="18935">
                  <c:v>0.66949999999999987</c:v>
                </c:pt>
                <c:pt idx="18936">
                  <c:v>0.66709999999999992</c:v>
                </c:pt>
                <c:pt idx="18937">
                  <c:v>0.66310000000000002</c:v>
                </c:pt>
                <c:pt idx="18938">
                  <c:v>0.66249999999999998</c:v>
                </c:pt>
                <c:pt idx="18939">
                  <c:v>0.66420000000000001</c:v>
                </c:pt>
                <c:pt idx="18940">
                  <c:v>0.65579999999999994</c:v>
                </c:pt>
                <c:pt idx="18941">
                  <c:v>0.6623</c:v>
                </c:pt>
                <c:pt idx="18942">
                  <c:v>0.65990000000000004</c:v>
                </c:pt>
                <c:pt idx="18943">
                  <c:v>0.65990000000000004</c:v>
                </c:pt>
                <c:pt idx="18944">
                  <c:v>0.65700000000000003</c:v>
                </c:pt>
                <c:pt idx="18945">
                  <c:v>0.65359999999999985</c:v>
                </c:pt>
                <c:pt idx="18946">
                  <c:v>0.65739999999999998</c:v>
                </c:pt>
                <c:pt idx="18947">
                  <c:v>0.65779999999999994</c:v>
                </c:pt>
                <c:pt idx="18948">
                  <c:v>0.65900000000000003</c:v>
                </c:pt>
                <c:pt idx="18949">
                  <c:v>0.65949999999999998</c:v>
                </c:pt>
                <c:pt idx="18950">
                  <c:v>0.6663</c:v>
                </c:pt>
                <c:pt idx="18951">
                  <c:v>0.66289999999999993</c:v>
                </c:pt>
                <c:pt idx="18952">
                  <c:v>0.66320000000000001</c:v>
                </c:pt>
                <c:pt idx="18953">
                  <c:v>0.65910000000000002</c:v>
                </c:pt>
                <c:pt idx="18954">
                  <c:v>0.66079999999999994</c:v>
                </c:pt>
                <c:pt idx="18955">
                  <c:v>0.66099999999999992</c:v>
                </c:pt>
                <c:pt idx="18956">
                  <c:v>0.6532</c:v>
                </c:pt>
                <c:pt idx="18957">
                  <c:v>0.66220000000000012</c:v>
                </c:pt>
                <c:pt idx="18958">
                  <c:v>0.66370000000000007</c:v>
                </c:pt>
                <c:pt idx="18959">
                  <c:v>0.66350000000000009</c:v>
                </c:pt>
                <c:pt idx="18960">
                  <c:v>0.65820000000000012</c:v>
                </c:pt>
                <c:pt idx="18961">
                  <c:v>0.6522</c:v>
                </c:pt>
                <c:pt idx="18962">
                  <c:v>0.66049999999999998</c:v>
                </c:pt>
                <c:pt idx="18963">
                  <c:v>0.66329999999999989</c:v>
                </c:pt>
                <c:pt idx="18964">
                  <c:v>0.6653</c:v>
                </c:pt>
                <c:pt idx="18965">
                  <c:v>0.67209999999999992</c:v>
                </c:pt>
                <c:pt idx="18966">
                  <c:v>0.67179999999999995</c:v>
                </c:pt>
                <c:pt idx="18967">
                  <c:v>0.66420000000000001</c:v>
                </c:pt>
                <c:pt idx="18968">
                  <c:v>0.66239999999999999</c:v>
                </c:pt>
                <c:pt idx="18969">
                  <c:v>0.65279999999999994</c:v>
                </c:pt>
                <c:pt idx="18970">
                  <c:v>0.6472</c:v>
                </c:pt>
                <c:pt idx="18971">
                  <c:v>0.64319999999999999</c:v>
                </c:pt>
                <c:pt idx="18972">
                  <c:v>0.63119999999999998</c:v>
                </c:pt>
                <c:pt idx="18973">
                  <c:v>0.61959999999999993</c:v>
                </c:pt>
                <c:pt idx="18974">
                  <c:v>0.62270000000000003</c:v>
                </c:pt>
                <c:pt idx="18975">
                  <c:v>0.61099999999999999</c:v>
                </c:pt>
                <c:pt idx="18976">
                  <c:v>0.61709999999999998</c:v>
                </c:pt>
                <c:pt idx="18977">
                  <c:v>0.61940000000000006</c:v>
                </c:pt>
                <c:pt idx="18978">
                  <c:v>0.61180000000000001</c:v>
                </c:pt>
                <c:pt idx="18979">
                  <c:v>0.62100000000000011</c:v>
                </c:pt>
                <c:pt idx="18980">
                  <c:v>0.63530000000000009</c:v>
                </c:pt>
                <c:pt idx="18981">
                  <c:v>0.64629999999999999</c:v>
                </c:pt>
                <c:pt idx="18982">
                  <c:v>0.6583</c:v>
                </c:pt>
                <c:pt idx="18983">
                  <c:v>0.67690000000000006</c:v>
                </c:pt>
                <c:pt idx="18984">
                  <c:v>0.67800000000000005</c:v>
                </c:pt>
                <c:pt idx="18985">
                  <c:v>0.68850000000000011</c:v>
                </c:pt>
                <c:pt idx="18986">
                  <c:v>0.69010000000000005</c:v>
                </c:pt>
                <c:pt idx="18987">
                  <c:v>0.69080000000000008</c:v>
                </c:pt>
                <c:pt idx="18988">
                  <c:v>0.70689999999999997</c:v>
                </c:pt>
                <c:pt idx="18989">
                  <c:v>0.70689999999999986</c:v>
                </c:pt>
                <c:pt idx="18990">
                  <c:v>0.69750000000000001</c:v>
                </c:pt>
                <c:pt idx="18991">
                  <c:v>0.69929999999999992</c:v>
                </c:pt>
                <c:pt idx="18992">
                  <c:v>0.68830000000000002</c:v>
                </c:pt>
                <c:pt idx="18993">
                  <c:v>0.67599999999999993</c:v>
                </c:pt>
                <c:pt idx="18994">
                  <c:v>0.67099999999999993</c:v>
                </c:pt>
                <c:pt idx="18995">
                  <c:v>0.66189999999999993</c:v>
                </c:pt>
                <c:pt idx="18996">
                  <c:v>0.65539999999999987</c:v>
                </c:pt>
                <c:pt idx="18997">
                  <c:v>0.65029999999999988</c:v>
                </c:pt>
                <c:pt idx="18998">
                  <c:v>0.63669999999999993</c:v>
                </c:pt>
                <c:pt idx="18999">
                  <c:v>0.63170000000000004</c:v>
                </c:pt>
                <c:pt idx="19000">
                  <c:v>0.63060000000000005</c:v>
                </c:pt>
                <c:pt idx="19001">
                  <c:v>0.63049999999999984</c:v>
                </c:pt>
                <c:pt idx="19002">
                  <c:v>0.64339999999999997</c:v>
                </c:pt>
                <c:pt idx="19003">
                  <c:v>0.64589999999999992</c:v>
                </c:pt>
                <c:pt idx="19004">
                  <c:v>0.64500000000000002</c:v>
                </c:pt>
                <c:pt idx="19005">
                  <c:v>0.65310000000000001</c:v>
                </c:pt>
                <c:pt idx="19006">
                  <c:v>0.66399999999999992</c:v>
                </c:pt>
                <c:pt idx="19007">
                  <c:v>0.67389999999999994</c:v>
                </c:pt>
                <c:pt idx="19008">
                  <c:v>0.67889999999999995</c:v>
                </c:pt>
                <c:pt idx="19009">
                  <c:v>0.67889999999999995</c:v>
                </c:pt>
                <c:pt idx="19010">
                  <c:v>0.67599999999999993</c:v>
                </c:pt>
                <c:pt idx="19011">
                  <c:v>0.67490000000000006</c:v>
                </c:pt>
                <c:pt idx="19012">
                  <c:v>0.67079999999999995</c:v>
                </c:pt>
                <c:pt idx="19013">
                  <c:v>0.66930000000000001</c:v>
                </c:pt>
                <c:pt idx="19014">
                  <c:v>0.67349999999999999</c:v>
                </c:pt>
                <c:pt idx="19015">
                  <c:v>0.6734</c:v>
                </c:pt>
                <c:pt idx="19016">
                  <c:v>0.67549999999999999</c:v>
                </c:pt>
                <c:pt idx="19017">
                  <c:v>0.67089999999999994</c:v>
                </c:pt>
                <c:pt idx="19018">
                  <c:v>0.67159999999999997</c:v>
                </c:pt>
                <c:pt idx="19019">
                  <c:v>0.68039999999999989</c:v>
                </c:pt>
                <c:pt idx="19020">
                  <c:v>0.68679999999999997</c:v>
                </c:pt>
                <c:pt idx="19021">
                  <c:v>0.68269999999999997</c:v>
                </c:pt>
                <c:pt idx="19022">
                  <c:v>0.67810000000000004</c:v>
                </c:pt>
                <c:pt idx="19023">
                  <c:v>0.67779999999999996</c:v>
                </c:pt>
                <c:pt idx="19024">
                  <c:v>0.67530000000000001</c:v>
                </c:pt>
                <c:pt idx="19025">
                  <c:v>0.67669999999999986</c:v>
                </c:pt>
                <c:pt idx="19026">
                  <c:v>0.6734</c:v>
                </c:pt>
                <c:pt idx="19027">
                  <c:v>0.67490000000000006</c:v>
                </c:pt>
                <c:pt idx="19028">
                  <c:v>0.67739999999999989</c:v>
                </c:pt>
                <c:pt idx="19029">
                  <c:v>0.68240000000000001</c:v>
                </c:pt>
                <c:pt idx="19030">
                  <c:v>0.67510000000000014</c:v>
                </c:pt>
                <c:pt idx="19031">
                  <c:v>0.6695000000000001</c:v>
                </c:pt>
                <c:pt idx="19032">
                  <c:v>0.67599999999999993</c:v>
                </c:pt>
                <c:pt idx="19033">
                  <c:v>0.67810000000000004</c:v>
                </c:pt>
                <c:pt idx="19034">
                  <c:v>0.67810000000000004</c:v>
                </c:pt>
                <c:pt idx="19035">
                  <c:v>0.67310000000000003</c:v>
                </c:pt>
                <c:pt idx="19036">
                  <c:v>0.67260000000000009</c:v>
                </c:pt>
                <c:pt idx="19037">
                  <c:v>0.67049999999999998</c:v>
                </c:pt>
                <c:pt idx="19038">
                  <c:v>0.67190000000000016</c:v>
                </c:pt>
                <c:pt idx="19039">
                  <c:v>0.6651999999999999</c:v>
                </c:pt>
                <c:pt idx="19040">
                  <c:v>0.66839999999999988</c:v>
                </c:pt>
                <c:pt idx="19041">
                  <c:v>0.67599999999999993</c:v>
                </c:pt>
                <c:pt idx="19042">
                  <c:v>0.66350000000000009</c:v>
                </c:pt>
                <c:pt idx="19043">
                  <c:v>0.65610000000000013</c:v>
                </c:pt>
                <c:pt idx="19044">
                  <c:v>0.65559999999999996</c:v>
                </c:pt>
                <c:pt idx="19045">
                  <c:v>0.65579999999999994</c:v>
                </c:pt>
                <c:pt idx="19046">
                  <c:v>0.65629999999999999</c:v>
                </c:pt>
                <c:pt idx="19047">
                  <c:v>0.65100000000000002</c:v>
                </c:pt>
                <c:pt idx="19048">
                  <c:v>0.63790000000000002</c:v>
                </c:pt>
                <c:pt idx="19049">
                  <c:v>0.62839999999999996</c:v>
                </c:pt>
                <c:pt idx="19050">
                  <c:v>0.62629999999999997</c:v>
                </c:pt>
                <c:pt idx="19051">
                  <c:v>0.62779999999999991</c:v>
                </c:pt>
                <c:pt idx="19052">
                  <c:v>0.6361</c:v>
                </c:pt>
                <c:pt idx="19053">
                  <c:v>0.64080000000000004</c:v>
                </c:pt>
                <c:pt idx="19054">
                  <c:v>0.63729999999999998</c:v>
                </c:pt>
                <c:pt idx="19055">
                  <c:v>0.63519999999999999</c:v>
                </c:pt>
                <c:pt idx="19056">
                  <c:v>0.63149999999999995</c:v>
                </c:pt>
                <c:pt idx="19057">
                  <c:v>0.63190000000000002</c:v>
                </c:pt>
                <c:pt idx="19058">
                  <c:v>0.65000000000000013</c:v>
                </c:pt>
                <c:pt idx="19059">
                  <c:v>0.65650000000000008</c:v>
                </c:pt>
                <c:pt idx="19060">
                  <c:v>0.65150000000000008</c:v>
                </c:pt>
                <c:pt idx="19061">
                  <c:v>0.6532</c:v>
                </c:pt>
                <c:pt idx="19062">
                  <c:v>0.6500999999999999</c:v>
                </c:pt>
                <c:pt idx="19063">
                  <c:v>0.65310000000000001</c:v>
                </c:pt>
                <c:pt idx="19064">
                  <c:v>0.65500000000000003</c:v>
                </c:pt>
                <c:pt idx="19065">
                  <c:v>0.66059999999999985</c:v>
                </c:pt>
                <c:pt idx="19066">
                  <c:v>0.66499999999999992</c:v>
                </c:pt>
                <c:pt idx="19067">
                  <c:v>0.66479999999999995</c:v>
                </c:pt>
                <c:pt idx="19068">
                  <c:v>0.64970000000000006</c:v>
                </c:pt>
                <c:pt idx="19069">
                  <c:v>0.64390000000000014</c:v>
                </c:pt>
                <c:pt idx="19070">
                  <c:v>0.6492</c:v>
                </c:pt>
                <c:pt idx="19071">
                  <c:v>0.64959999999999996</c:v>
                </c:pt>
                <c:pt idx="19072">
                  <c:v>0.64629999999999999</c:v>
                </c:pt>
                <c:pt idx="19073">
                  <c:v>0.64379999999999993</c:v>
                </c:pt>
                <c:pt idx="19074">
                  <c:v>0.63619999999999999</c:v>
                </c:pt>
                <c:pt idx="19075">
                  <c:v>0.63529999999999998</c:v>
                </c:pt>
                <c:pt idx="19076">
                  <c:v>0.62960000000000016</c:v>
                </c:pt>
                <c:pt idx="19077">
                  <c:v>0.62780000000000002</c:v>
                </c:pt>
                <c:pt idx="19078">
                  <c:v>0.62929999999999997</c:v>
                </c:pt>
                <c:pt idx="19079">
                  <c:v>0.64219999999999999</c:v>
                </c:pt>
                <c:pt idx="19080">
                  <c:v>0.64019999999999999</c:v>
                </c:pt>
                <c:pt idx="19081">
                  <c:v>0.64379999999999993</c:v>
                </c:pt>
                <c:pt idx="19082">
                  <c:v>0.64870000000000005</c:v>
                </c:pt>
                <c:pt idx="19083">
                  <c:v>0.64700000000000002</c:v>
                </c:pt>
                <c:pt idx="19084">
                  <c:v>0.6601999999999999</c:v>
                </c:pt>
                <c:pt idx="19085">
                  <c:v>0.66370000000000007</c:v>
                </c:pt>
                <c:pt idx="19086">
                  <c:v>0.66249999999999987</c:v>
                </c:pt>
                <c:pt idx="19087">
                  <c:v>0.66669999999999996</c:v>
                </c:pt>
                <c:pt idx="19088">
                  <c:v>0.67049999999999998</c:v>
                </c:pt>
                <c:pt idx="19089">
                  <c:v>0.65749999999999997</c:v>
                </c:pt>
                <c:pt idx="19090">
                  <c:v>0.65839999999999999</c:v>
                </c:pt>
                <c:pt idx="19091">
                  <c:v>0.64829999999999988</c:v>
                </c:pt>
                <c:pt idx="19092">
                  <c:v>0.64479999999999993</c:v>
                </c:pt>
                <c:pt idx="19093">
                  <c:v>0.6482</c:v>
                </c:pt>
                <c:pt idx="19094">
                  <c:v>0.64070000000000005</c:v>
                </c:pt>
                <c:pt idx="19095">
                  <c:v>0.63250000000000006</c:v>
                </c:pt>
                <c:pt idx="19096">
                  <c:v>0.62919999999999998</c:v>
                </c:pt>
                <c:pt idx="19097">
                  <c:v>0.63640000000000008</c:v>
                </c:pt>
                <c:pt idx="19098">
                  <c:v>0.63680000000000014</c:v>
                </c:pt>
                <c:pt idx="19099">
                  <c:v>0.64490000000000003</c:v>
                </c:pt>
                <c:pt idx="19100">
                  <c:v>0.64580000000000004</c:v>
                </c:pt>
                <c:pt idx="19101">
                  <c:v>0.64419999999999999</c:v>
                </c:pt>
                <c:pt idx="19102">
                  <c:v>0.65310000000000001</c:v>
                </c:pt>
                <c:pt idx="19103">
                  <c:v>0.65429999999999988</c:v>
                </c:pt>
                <c:pt idx="19104">
                  <c:v>0.66269999999999996</c:v>
                </c:pt>
                <c:pt idx="19105">
                  <c:v>0.66569999999999996</c:v>
                </c:pt>
                <c:pt idx="19106">
                  <c:v>0.67379999999999995</c:v>
                </c:pt>
                <c:pt idx="19107">
                  <c:v>0.6673</c:v>
                </c:pt>
                <c:pt idx="19108">
                  <c:v>0.66660000000000008</c:v>
                </c:pt>
                <c:pt idx="19109">
                  <c:v>0.66680000000000006</c:v>
                </c:pt>
                <c:pt idx="19110">
                  <c:v>0.67330000000000012</c:v>
                </c:pt>
                <c:pt idx="19111">
                  <c:v>0.67390000000000005</c:v>
                </c:pt>
                <c:pt idx="19112">
                  <c:v>0.67370000000000008</c:v>
                </c:pt>
                <c:pt idx="19113">
                  <c:v>0.67130000000000001</c:v>
                </c:pt>
                <c:pt idx="19114">
                  <c:v>0.66949999999999998</c:v>
                </c:pt>
                <c:pt idx="19115">
                  <c:v>0.67469999999999997</c:v>
                </c:pt>
                <c:pt idx="19116">
                  <c:v>0.67020000000000002</c:v>
                </c:pt>
                <c:pt idx="19117">
                  <c:v>0.67009999999999992</c:v>
                </c:pt>
                <c:pt idx="19118">
                  <c:v>0.66859999999999997</c:v>
                </c:pt>
                <c:pt idx="19119">
                  <c:v>0.66790000000000005</c:v>
                </c:pt>
                <c:pt idx="19120">
                  <c:v>0.66159999999999997</c:v>
                </c:pt>
                <c:pt idx="19121">
                  <c:v>0.66439999999999999</c:v>
                </c:pt>
                <c:pt idx="19122">
                  <c:v>0.66090000000000004</c:v>
                </c:pt>
                <c:pt idx="19123">
                  <c:v>0.65860000000000007</c:v>
                </c:pt>
                <c:pt idx="19124">
                  <c:v>0.65670000000000006</c:v>
                </c:pt>
                <c:pt idx="19125">
                  <c:v>0.65280000000000005</c:v>
                </c:pt>
                <c:pt idx="19126">
                  <c:v>0.6550999999999999</c:v>
                </c:pt>
                <c:pt idx="19127">
                  <c:v>0.65459999999999996</c:v>
                </c:pt>
                <c:pt idx="19128">
                  <c:v>0.65369999999999995</c:v>
                </c:pt>
                <c:pt idx="19129">
                  <c:v>0.65559999999999996</c:v>
                </c:pt>
                <c:pt idx="19130">
                  <c:v>0.66370000000000007</c:v>
                </c:pt>
                <c:pt idx="19131">
                  <c:v>0.66990000000000005</c:v>
                </c:pt>
                <c:pt idx="19132">
                  <c:v>0.66379999999999995</c:v>
                </c:pt>
                <c:pt idx="19133">
                  <c:v>0.66339999999999999</c:v>
                </c:pt>
                <c:pt idx="19134">
                  <c:v>0.66580000000000006</c:v>
                </c:pt>
                <c:pt idx="19135">
                  <c:v>0.66959999999999997</c:v>
                </c:pt>
                <c:pt idx="19136">
                  <c:v>0.66890000000000005</c:v>
                </c:pt>
                <c:pt idx="19137">
                  <c:v>0.67020000000000002</c:v>
                </c:pt>
                <c:pt idx="19138">
                  <c:v>0.67699999999999994</c:v>
                </c:pt>
                <c:pt idx="19139">
                  <c:v>0.67889999999999995</c:v>
                </c:pt>
                <c:pt idx="19140">
                  <c:v>0.67619999999999991</c:v>
                </c:pt>
                <c:pt idx="19141">
                  <c:v>0.67800000000000005</c:v>
                </c:pt>
                <c:pt idx="19142">
                  <c:v>0.67399999999999993</c:v>
                </c:pt>
                <c:pt idx="19143">
                  <c:v>0.67809999999999993</c:v>
                </c:pt>
                <c:pt idx="19144">
                  <c:v>0.67899999999999994</c:v>
                </c:pt>
                <c:pt idx="19145">
                  <c:v>0.66920000000000002</c:v>
                </c:pt>
                <c:pt idx="19146">
                  <c:v>0.67170000000000007</c:v>
                </c:pt>
                <c:pt idx="19147">
                  <c:v>0.66839999999999999</c:v>
                </c:pt>
                <c:pt idx="19148">
                  <c:v>0.66100000000000003</c:v>
                </c:pt>
                <c:pt idx="19149">
                  <c:v>0.65920000000000001</c:v>
                </c:pt>
                <c:pt idx="19150">
                  <c:v>0.66380000000000006</c:v>
                </c:pt>
                <c:pt idx="19151">
                  <c:v>0.64860000000000007</c:v>
                </c:pt>
                <c:pt idx="19152">
                  <c:v>0.65480000000000005</c:v>
                </c:pt>
                <c:pt idx="19153">
                  <c:v>0.64770000000000005</c:v>
                </c:pt>
                <c:pt idx="19154">
                  <c:v>0.64880000000000004</c:v>
                </c:pt>
                <c:pt idx="19155">
                  <c:v>0.65440000000000009</c:v>
                </c:pt>
                <c:pt idx="19156">
                  <c:v>0.65210000000000001</c:v>
                </c:pt>
                <c:pt idx="19157">
                  <c:v>0.65690000000000004</c:v>
                </c:pt>
                <c:pt idx="19158">
                  <c:v>0.66330000000000011</c:v>
                </c:pt>
                <c:pt idx="19159">
                  <c:v>0.66170000000000007</c:v>
                </c:pt>
                <c:pt idx="19160">
                  <c:v>0.65620000000000001</c:v>
                </c:pt>
                <c:pt idx="19161">
                  <c:v>0.6593</c:v>
                </c:pt>
                <c:pt idx="19162">
                  <c:v>0.66010000000000013</c:v>
                </c:pt>
                <c:pt idx="19163">
                  <c:v>0.67</c:v>
                </c:pt>
                <c:pt idx="19164">
                  <c:v>0.6651999999999999</c:v>
                </c:pt>
                <c:pt idx="19165">
                  <c:v>0.66890000000000005</c:v>
                </c:pt>
                <c:pt idx="19166">
                  <c:v>0.66939999999999988</c:v>
                </c:pt>
                <c:pt idx="19167">
                  <c:v>0.66769999999999996</c:v>
                </c:pt>
                <c:pt idx="19168">
                  <c:v>0.67079999999999995</c:v>
                </c:pt>
                <c:pt idx="19169">
                  <c:v>0.66850000000000009</c:v>
                </c:pt>
                <c:pt idx="19170">
                  <c:v>0.66760000000000008</c:v>
                </c:pt>
                <c:pt idx="19171">
                  <c:v>0.66590000000000005</c:v>
                </c:pt>
                <c:pt idx="19172">
                  <c:v>0.66650000000000009</c:v>
                </c:pt>
                <c:pt idx="19173">
                  <c:v>0.65810000000000002</c:v>
                </c:pt>
                <c:pt idx="19174">
                  <c:v>0.6540999999999999</c:v>
                </c:pt>
                <c:pt idx="19175">
                  <c:v>0.65439999999999987</c:v>
                </c:pt>
                <c:pt idx="19176">
                  <c:v>0.65149999999999997</c:v>
                </c:pt>
                <c:pt idx="19177">
                  <c:v>0.65139999999999998</c:v>
                </c:pt>
                <c:pt idx="19178">
                  <c:v>0.63800000000000012</c:v>
                </c:pt>
                <c:pt idx="19179">
                  <c:v>0.6433000000000002</c:v>
                </c:pt>
                <c:pt idx="19180">
                  <c:v>0.63780000000000003</c:v>
                </c:pt>
                <c:pt idx="19181">
                  <c:v>0.64350000000000007</c:v>
                </c:pt>
                <c:pt idx="19182">
                  <c:v>0.6512</c:v>
                </c:pt>
                <c:pt idx="19183">
                  <c:v>0.65589999999999993</c:v>
                </c:pt>
                <c:pt idx="19184">
                  <c:v>0.65690000000000004</c:v>
                </c:pt>
                <c:pt idx="19185">
                  <c:v>0.64850000000000008</c:v>
                </c:pt>
                <c:pt idx="19186">
                  <c:v>0.65870000000000006</c:v>
                </c:pt>
                <c:pt idx="19187">
                  <c:v>0.64980000000000004</c:v>
                </c:pt>
                <c:pt idx="19188">
                  <c:v>0.66350000000000009</c:v>
                </c:pt>
                <c:pt idx="19189">
                  <c:v>0.65329999999999999</c:v>
                </c:pt>
                <c:pt idx="19190">
                  <c:v>0.65820000000000001</c:v>
                </c:pt>
                <c:pt idx="19191">
                  <c:v>0.66060000000000008</c:v>
                </c:pt>
                <c:pt idx="19192">
                  <c:v>0.64940000000000009</c:v>
                </c:pt>
                <c:pt idx="19193">
                  <c:v>0.65280000000000005</c:v>
                </c:pt>
                <c:pt idx="19194">
                  <c:v>0.65400000000000014</c:v>
                </c:pt>
                <c:pt idx="19195">
                  <c:v>0.65590000000000004</c:v>
                </c:pt>
                <c:pt idx="19196">
                  <c:v>0.65100000000000002</c:v>
                </c:pt>
                <c:pt idx="19197">
                  <c:v>0.66569999999999996</c:v>
                </c:pt>
                <c:pt idx="19198">
                  <c:v>0.65449999999999997</c:v>
                </c:pt>
                <c:pt idx="19199">
                  <c:v>0.65639999999999998</c:v>
                </c:pt>
                <c:pt idx="19200">
                  <c:v>0.65620000000000001</c:v>
                </c:pt>
                <c:pt idx="19201">
                  <c:v>0.66210000000000002</c:v>
                </c:pt>
                <c:pt idx="19202">
                  <c:v>0.67359999999999998</c:v>
                </c:pt>
                <c:pt idx="19203">
                  <c:v>0.67610000000000003</c:v>
                </c:pt>
                <c:pt idx="19204">
                  <c:v>0.67599999999999993</c:v>
                </c:pt>
                <c:pt idx="19205">
                  <c:v>0.67180000000000006</c:v>
                </c:pt>
                <c:pt idx="19206">
                  <c:v>0.66420000000000001</c:v>
                </c:pt>
                <c:pt idx="19207">
                  <c:v>0.65710000000000002</c:v>
                </c:pt>
                <c:pt idx="19208">
                  <c:v>0.66459999999999997</c:v>
                </c:pt>
                <c:pt idx="19209">
                  <c:v>0.66439999999999999</c:v>
                </c:pt>
                <c:pt idx="19210">
                  <c:v>0.6704</c:v>
                </c:pt>
                <c:pt idx="19211">
                  <c:v>0.66280000000000006</c:v>
                </c:pt>
                <c:pt idx="19212">
                  <c:v>0.65389999999999993</c:v>
                </c:pt>
                <c:pt idx="19213">
                  <c:v>0.64949999999999997</c:v>
                </c:pt>
                <c:pt idx="19214">
                  <c:v>0.64940000000000009</c:v>
                </c:pt>
                <c:pt idx="19215">
                  <c:v>0.66110000000000002</c:v>
                </c:pt>
                <c:pt idx="19216">
                  <c:v>0.6614000000000001</c:v>
                </c:pt>
                <c:pt idx="19217">
                  <c:v>0.66110000000000002</c:v>
                </c:pt>
                <c:pt idx="19218">
                  <c:v>0.65750000000000008</c:v>
                </c:pt>
                <c:pt idx="19219">
                  <c:v>0.66370000000000018</c:v>
                </c:pt>
                <c:pt idx="19220">
                  <c:v>0.65910000000000013</c:v>
                </c:pt>
                <c:pt idx="19221">
                  <c:v>0.66569999999999996</c:v>
                </c:pt>
                <c:pt idx="19222">
                  <c:v>0.66139999999999988</c:v>
                </c:pt>
                <c:pt idx="19223">
                  <c:v>0.66430000000000011</c:v>
                </c:pt>
                <c:pt idx="19224">
                  <c:v>0.66080000000000005</c:v>
                </c:pt>
                <c:pt idx="19225">
                  <c:v>0.65990000000000004</c:v>
                </c:pt>
                <c:pt idx="19226">
                  <c:v>0.66399999999999992</c:v>
                </c:pt>
                <c:pt idx="19227">
                  <c:v>0.65799999999999992</c:v>
                </c:pt>
                <c:pt idx="19228">
                  <c:v>0.66209999999999991</c:v>
                </c:pt>
                <c:pt idx="19229">
                  <c:v>0.66120000000000001</c:v>
                </c:pt>
                <c:pt idx="19230">
                  <c:v>0.65769999999999995</c:v>
                </c:pt>
                <c:pt idx="19231">
                  <c:v>0.65060000000000007</c:v>
                </c:pt>
                <c:pt idx="19232">
                  <c:v>0.65670000000000006</c:v>
                </c:pt>
                <c:pt idx="19233">
                  <c:v>0.6542</c:v>
                </c:pt>
                <c:pt idx="19234">
                  <c:v>0.65809999999999991</c:v>
                </c:pt>
                <c:pt idx="19235">
                  <c:v>0.65159999999999996</c:v>
                </c:pt>
                <c:pt idx="19236">
                  <c:v>0.65139999999999998</c:v>
                </c:pt>
                <c:pt idx="19237">
                  <c:v>0.66369999999999996</c:v>
                </c:pt>
                <c:pt idx="19238">
                  <c:v>0.66690000000000005</c:v>
                </c:pt>
                <c:pt idx="19239">
                  <c:v>0.66260000000000008</c:v>
                </c:pt>
                <c:pt idx="19240">
                  <c:v>0.6613</c:v>
                </c:pt>
                <c:pt idx="19241">
                  <c:v>0.65939999999999999</c:v>
                </c:pt>
                <c:pt idx="19242">
                  <c:v>0.66149999999999998</c:v>
                </c:pt>
                <c:pt idx="19243">
                  <c:v>0.65219999999999989</c:v>
                </c:pt>
                <c:pt idx="19244">
                  <c:v>0.65500000000000003</c:v>
                </c:pt>
                <c:pt idx="19245">
                  <c:v>0.65090000000000003</c:v>
                </c:pt>
                <c:pt idx="19246">
                  <c:v>0.65169999999999995</c:v>
                </c:pt>
                <c:pt idx="19247">
                  <c:v>0.64160000000000006</c:v>
                </c:pt>
                <c:pt idx="19248">
                  <c:v>0.63450000000000006</c:v>
                </c:pt>
                <c:pt idx="19249">
                  <c:v>0.63150000000000006</c:v>
                </c:pt>
                <c:pt idx="19250">
                  <c:v>0.63570000000000004</c:v>
                </c:pt>
                <c:pt idx="19251">
                  <c:v>0.64339999999999997</c:v>
                </c:pt>
                <c:pt idx="19252">
                  <c:v>0.63770000000000004</c:v>
                </c:pt>
                <c:pt idx="19253">
                  <c:v>0.64240000000000008</c:v>
                </c:pt>
                <c:pt idx="19254">
                  <c:v>0.64410000000000001</c:v>
                </c:pt>
                <c:pt idx="19255">
                  <c:v>0.64859999999999995</c:v>
                </c:pt>
                <c:pt idx="19256">
                  <c:v>0.65099999999999991</c:v>
                </c:pt>
                <c:pt idx="19257">
                  <c:v>0.66399999999999992</c:v>
                </c:pt>
                <c:pt idx="19258">
                  <c:v>0.65900000000000003</c:v>
                </c:pt>
                <c:pt idx="19259">
                  <c:v>0.66379999999999995</c:v>
                </c:pt>
                <c:pt idx="19260">
                  <c:v>0.66770000000000007</c:v>
                </c:pt>
                <c:pt idx="19261">
                  <c:v>0.65729999999999988</c:v>
                </c:pt>
                <c:pt idx="19262">
                  <c:v>0.65979999999999994</c:v>
                </c:pt>
                <c:pt idx="19263">
                  <c:v>0.65949999999999998</c:v>
                </c:pt>
                <c:pt idx="19264">
                  <c:v>0.6603</c:v>
                </c:pt>
                <c:pt idx="19265">
                  <c:v>0.66399999999999992</c:v>
                </c:pt>
                <c:pt idx="19266">
                  <c:v>0.6633</c:v>
                </c:pt>
                <c:pt idx="19267">
                  <c:v>0.65410000000000001</c:v>
                </c:pt>
                <c:pt idx="19268">
                  <c:v>0.65939999999999999</c:v>
                </c:pt>
                <c:pt idx="19269">
                  <c:v>0.6574000000000001</c:v>
                </c:pt>
                <c:pt idx="19270">
                  <c:v>0.65049999999999997</c:v>
                </c:pt>
                <c:pt idx="19271">
                  <c:v>0.65869999999999995</c:v>
                </c:pt>
                <c:pt idx="19272">
                  <c:v>0.6604000000000001</c:v>
                </c:pt>
                <c:pt idx="19273">
                  <c:v>0.66159999999999985</c:v>
                </c:pt>
                <c:pt idx="19274">
                  <c:v>0.66149999999999998</c:v>
                </c:pt>
                <c:pt idx="19275">
                  <c:v>0.66260000000000008</c:v>
                </c:pt>
                <c:pt idx="19276">
                  <c:v>0.66180000000000005</c:v>
                </c:pt>
                <c:pt idx="19277">
                  <c:v>0.65830000000000011</c:v>
                </c:pt>
                <c:pt idx="19278">
                  <c:v>0.66230000000000011</c:v>
                </c:pt>
                <c:pt idx="19279">
                  <c:v>0.66150000000000009</c:v>
                </c:pt>
                <c:pt idx="19280">
                  <c:v>0.66780000000000006</c:v>
                </c:pt>
                <c:pt idx="19281">
                  <c:v>0.6663</c:v>
                </c:pt>
                <c:pt idx="19282">
                  <c:v>0.66189999999999993</c:v>
                </c:pt>
                <c:pt idx="19283">
                  <c:v>0.65899999999999992</c:v>
                </c:pt>
                <c:pt idx="19284">
                  <c:v>0.65469999999999984</c:v>
                </c:pt>
                <c:pt idx="19285">
                  <c:v>0.64949999999999997</c:v>
                </c:pt>
                <c:pt idx="19286">
                  <c:v>0.64939999999999998</c:v>
                </c:pt>
                <c:pt idx="19287">
                  <c:v>0.65689999999999993</c:v>
                </c:pt>
                <c:pt idx="19288">
                  <c:v>0.65180000000000005</c:v>
                </c:pt>
                <c:pt idx="19289">
                  <c:v>0.65550000000000019</c:v>
                </c:pt>
                <c:pt idx="19290">
                  <c:v>0.65150000000000008</c:v>
                </c:pt>
                <c:pt idx="19291">
                  <c:v>0.65239999999999998</c:v>
                </c:pt>
                <c:pt idx="19292">
                  <c:v>0.65460000000000007</c:v>
                </c:pt>
                <c:pt idx="19293">
                  <c:v>0.66059999999999997</c:v>
                </c:pt>
                <c:pt idx="19294">
                  <c:v>0.65690000000000004</c:v>
                </c:pt>
                <c:pt idx="19295">
                  <c:v>0.65910000000000002</c:v>
                </c:pt>
                <c:pt idx="19296">
                  <c:v>0.66220000000000001</c:v>
                </c:pt>
                <c:pt idx="19297">
                  <c:v>0.66090000000000004</c:v>
                </c:pt>
                <c:pt idx="19298">
                  <c:v>0.65859999999999996</c:v>
                </c:pt>
                <c:pt idx="19299">
                  <c:v>0.65839999999999999</c:v>
                </c:pt>
                <c:pt idx="19300">
                  <c:v>0.66189999999999993</c:v>
                </c:pt>
                <c:pt idx="19301">
                  <c:v>0.65980000000000005</c:v>
                </c:pt>
                <c:pt idx="19302">
                  <c:v>0.65550000000000008</c:v>
                </c:pt>
                <c:pt idx="19303">
                  <c:v>0.64529999999999998</c:v>
                </c:pt>
                <c:pt idx="19304">
                  <c:v>0.64680000000000004</c:v>
                </c:pt>
                <c:pt idx="19305">
                  <c:v>0.64490000000000003</c:v>
                </c:pt>
                <c:pt idx="19306">
                  <c:v>0.64049999999999996</c:v>
                </c:pt>
                <c:pt idx="19307">
                  <c:v>0.64419999999999988</c:v>
                </c:pt>
                <c:pt idx="19308">
                  <c:v>0.64710000000000001</c:v>
                </c:pt>
                <c:pt idx="19309">
                  <c:v>0.64539999999999986</c:v>
                </c:pt>
                <c:pt idx="19310">
                  <c:v>0.64740000000000009</c:v>
                </c:pt>
                <c:pt idx="19311">
                  <c:v>0.64890000000000003</c:v>
                </c:pt>
                <c:pt idx="19312">
                  <c:v>0.65749999999999997</c:v>
                </c:pt>
                <c:pt idx="19313">
                  <c:v>0.66300000000000003</c:v>
                </c:pt>
                <c:pt idx="19314">
                  <c:v>0.66189999999999993</c:v>
                </c:pt>
                <c:pt idx="19315">
                  <c:v>0.66010000000000002</c:v>
                </c:pt>
                <c:pt idx="19316">
                  <c:v>0.66059999999999985</c:v>
                </c:pt>
                <c:pt idx="19317">
                  <c:v>0.65939999999999999</c:v>
                </c:pt>
                <c:pt idx="19318">
                  <c:v>0.66289999999999993</c:v>
                </c:pt>
                <c:pt idx="19319">
                  <c:v>0.66759999999999997</c:v>
                </c:pt>
                <c:pt idx="19320">
                  <c:v>0.66579999999999995</c:v>
                </c:pt>
                <c:pt idx="19321">
                  <c:v>0.66770000000000007</c:v>
                </c:pt>
                <c:pt idx="19322">
                  <c:v>0.66559999999999997</c:v>
                </c:pt>
                <c:pt idx="19323">
                  <c:v>0.66480000000000006</c:v>
                </c:pt>
                <c:pt idx="19324">
                  <c:v>0.66909999999999992</c:v>
                </c:pt>
                <c:pt idx="19325">
                  <c:v>0.67089999999999983</c:v>
                </c:pt>
                <c:pt idx="19326">
                  <c:v>0.67649999999999988</c:v>
                </c:pt>
                <c:pt idx="19327">
                  <c:v>0.67999999999999994</c:v>
                </c:pt>
                <c:pt idx="19328">
                  <c:v>0.67769999999999997</c:v>
                </c:pt>
                <c:pt idx="19329">
                  <c:v>0.67720000000000014</c:v>
                </c:pt>
                <c:pt idx="19330">
                  <c:v>0.67510000000000003</c:v>
                </c:pt>
                <c:pt idx="19331">
                  <c:v>0.67389999999999994</c:v>
                </c:pt>
                <c:pt idx="19332">
                  <c:v>0.66800000000000004</c:v>
                </c:pt>
                <c:pt idx="19333">
                  <c:v>0.66859999999999986</c:v>
                </c:pt>
                <c:pt idx="19334">
                  <c:v>0.66739999999999999</c:v>
                </c:pt>
                <c:pt idx="19335">
                  <c:v>0.67100000000000004</c:v>
                </c:pt>
                <c:pt idx="19336">
                  <c:v>0.66730000000000012</c:v>
                </c:pt>
                <c:pt idx="19337">
                  <c:v>0.66030000000000011</c:v>
                </c:pt>
                <c:pt idx="19338">
                  <c:v>0.65550000000000008</c:v>
                </c:pt>
                <c:pt idx="19339">
                  <c:v>0.6552</c:v>
                </c:pt>
                <c:pt idx="19340">
                  <c:v>0.65849999999999997</c:v>
                </c:pt>
                <c:pt idx="19341">
                  <c:v>0.66139999999999988</c:v>
                </c:pt>
                <c:pt idx="19342">
                  <c:v>0.66669999999999996</c:v>
                </c:pt>
                <c:pt idx="19343">
                  <c:v>0.66910000000000003</c:v>
                </c:pt>
                <c:pt idx="19344">
                  <c:v>0.66709999999999992</c:v>
                </c:pt>
                <c:pt idx="19345">
                  <c:v>0.66409999999999991</c:v>
                </c:pt>
                <c:pt idx="19346">
                  <c:v>0.66649999999999998</c:v>
                </c:pt>
                <c:pt idx="19347">
                  <c:v>0.66579999999999995</c:v>
                </c:pt>
                <c:pt idx="19348">
                  <c:v>0.67860000000000009</c:v>
                </c:pt>
                <c:pt idx="19349">
                  <c:v>0.66930000000000001</c:v>
                </c:pt>
                <c:pt idx="19350">
                  <c:v>0.67040000000000011</c:v>
                </c:pt>
                <c:pt idx="19351">
                  <c:v>0.66820000000000002</c:v>
                </c:pt>
                <c:pt idx="19352">
                  <c:v>0.67230000000000012</c:v>
                </c:pt>
                <c:pt idx="19353">
                  <c:v>0.67470000000000008</c:v>
                </c:pt>
                <c:pt idx="19354">
                  <c:v>0.68149999999999999</c:v>
                </c:pt>
                <c:pt idx="19355">
                  <c:v>0.68890000000000007</c:v>
                </c:pt>
                <c:pt idx="19356">
                  <c:v>0.69089999999999996</c:v>
                </c:pt>
                <c:pt idx="19357">
                  <c:v>0.69369999999999998</c:v>
                </c:pt>
                <c:pt idx="19358">
                  <c:v>0.6863999999999999</c:v>
                </c:pt>
                <c:pt idx="19359">
                  <c:v>0.69029999999999991</c:v>
                </c:pt>
                <c:pt idx="19360">
                  <c:v>0.6842999999999998</c:v>
                </c:pt>
                <c:pt idx="19361">
                  <c:v>0.67909999999999993</c:v>
                </c:pt>
                <c:pt idx="19362">
                  <c:v>0.66819999999999991</c:v>
                </c:pt>
                <c:pt idx="19363">
                  <c:v>0.6664000000000001</c:v>
                </c:pt>
                <c:pt idx="19364">
                  <c:v>0.65250000000000008</c:v>
                </c:pt>
                <c:pt idx="19365">
                  <c:v>0.64900000000000002</c:v>
                </c:pt>
                <c:pt idx="19366">
                  <c:v>0.65040000000000009</c:v>
                </c:pt>
                <c:pt idx="19367">
                  <c:v>0.64600000000000002</c:v>
                </c:pt>
                <c:pt idx="19368">
                  <c:v>0.64590000000000003</c:v>
                </c:pt>
                <c:pt idx="19369">
                  <c:v>0.64650000000000007</c:v>
                </c:pt>
                <c:pt idx="19370">
                  <c:v>0.64290000000000003</c:v>
                </c:pt>
                <c:pt idx="19371">
                  <c:v>0.64189999999999992</c:v>
                </c:pt>
                <c:pt idx="19372">
                  <c:v>0.64600000000000002</c:v>
                </c:pt>
                <c:pt idx="19373">
                  <c:v>0.64269999999999994</c:v>
                </c:pt>
                <c:pt idx="19374">
                  <c:v>0.64639999999999997</c:v>
                </c:pt>
                <c:pt idx="19375">
                  <c:v>0.64189999999999992</c:v>
                </c:pt>
                <c:pt idx="19376">
                  <c:v>0.64029999999999998</c:v>
                </c:pt>
                <c:pt idx="19377">
                  <c:v>0.64359999999999995</c:v>
                </c:pt>
                <c:pt idx="19378">
                  <c:v>0.64149999999999996</c:v>
                </c:pt>
                <c:pt idx="19379">
                  <c:v>0.6483000000000001</c:v>
                </c:pt>
                <c:pt idx="19380">
                  <c:v>0.65170000000000006</c:v>
                </c:pt>
                <c:pt idx="19381">
                  <c:v>0.65560000000000007</c:v>
                </c:pt>
                <c:pt idx="19382">
                  <c:v>0.65570000000000006</c:v>
                </c:pt>
                <c:pt idx="19383">
                  <c:v>0.65570000000000006</c:v>
                </c:pt>
                <c:pt idx="19384">
                  <c:v>0.6624000000000001</c:v>
                </c:pt>
                <c:pt idx="19385">
                  <c:v>0.66120000000000001</c:v>
                </c:pt>
                <c:pt idx="19386">
                  <c:v>0.65910000000000002</c:v>
                </c:pt>
                <c:pt idx="19387">
                  <c:v>0.65700000000000003</c:v>
                </c:pt>
                <c:pt idx="19388">
                  <c:v>0.65539999999999998</c:v>
                </c:pt>
                <c:pt idx="19389">
                  <c:v>0.64640000000000009</c:v>
                </c:pt>
                <c:pt idx="19390">
                  <c:v>0.65300000000000014</c:v>
                </c:pt>
                <c:pt idx="19391">
                  <c:v>0.65340000000000009</c:v>
                </c:pt>
                <c:pt idx="19392">
                  <c:v>0.65779999999999994</c:v>
                </c:pt>
                <c:pt idx="19393">
                  <c:v>0.66049999999999998</c:v>
                </c:pt>
                <c:pt idx="19394">
                  <c:v>0.66080000000000005</c:v>
                </c:pt>
                <c:pt idx="19395">
                  <c:v>0.67110000000000003</c:v>
                </c:pt>
                <c:pt idx="19396">
                  <c:v>0.66690000000000005</c:v>
                </c:pt>
                <c:pt idx="19397">
                  <c:v>0.66559999999999997</c:v>
                </c:pt>
                <c:pt idx="19398">
                  <c:v>0.67360000000000009</c:v>
                </c:pt>
                <c:pt idx="19399">
                  <c:v>0.67659999999999987</c:v>
                </c:pt>
                <c:pt idx="19400">
                  <c:v>0.66879999999999995</c:v>
                </c:pt>
                <c:pt idx="19401">
                  <c:v>0.67299999999999993</c:v>
                </c:pt>
                <c:pt idx="19402">
                  <c:v>0.67630000000000001</c:v>
                </c:pt>
                <c:pt idx="19403">
                  <c:v>0.68</c:v>
                </c:pt>
                <c:pt idx="19404">
                  <c:v>0.67810000000000004</c:v>
                </c:pt>
                <c:pt idx="19405">
                  <c:v>0.67359999999999998</c:v>
                </c:pt>
                <c:pt idx="19406">
                  <c:v>0.68229999999999991</c:v>
                </c:pt>
                <c:pt idx="19407">
                  <c:v>0.68689999999999996</c:v>
                </c:pt>
                <c:pt idx="19408">
                  <c:v>0.68520000000000003</c:v>
                </c:pt>
                <c:pt idx="19409">
                  <c:v>0.6825</c:v>
                </c:pt>
                <c:pt idx="19410">
                  <c:v>0.68149999999999999</c:v>
                </c:pt>
                <c:pt idx="19411">
                  <c:v>0.67589999999999983</c:v>
                </c:pt>
                <c:pt idx="19412">
                  <c:v>0.66539999999999988</c:v>
                </c:pt>
                <c:pt idx="19413">
                  <c:v>0.65679999999999983</c:v>
                </c:pt>
                <c:pt idx="19414">
                  <c:v>0.65920000000000001</c:v>
                </c:pt>
                <c:pt idx="19415">
                  <c:v>0.66149999999999998</c:v>
                </c:pt>
                <c:pt idx="19416">
                  <c:v>0.65870000000000006</c:v>
                </c:pt>
                <c:pt idx="19417">
                  <c:v>0.66010000000000013</c:v>
                </c:pt>
                <c:pt idx="19418">
                  <c:v>0.66049999999999998</c:v>
                </c:pt>
                <c:pt idx="19419">
                  <c:v>0.66410000000000002</c:v>
                </c:pt>
                <c:pt idx="19420">
                  <c:v>0.67049999999999987</c:v>
                </c:pt>
                <c:pt idx="19421">
                  <c:v>0.66389999999999993</c:v>
                </c:pt>
                <c:pt idx="19422">
                  <c:v>0.66649999999999998</c:v>
                </c:pt>
                <c:pt idx="19423">
                  <c:v>0.6664000000000001</c:v>
                </c:pt>
                <c:pt idx="19424">
                  <c:v>0.66940000000000011</c:v>
                </c:pt>
                <c:pt idx="19425">
                  <c:v>0.65930000000000011</c:v>
                </c:pt>
                <c:pt idx="19426">
                  <c:v>0.65659999999999996</c:v>
                </c:pt>
                <c:pt idx="19427">
                  <c:v>0.65789999999999993</c:v>
                </c:pt>
                <c:pt idx="19428">
                  <c:v>0.65559999999999996</c:v>
                </c:pt>
                <c:pt idx="19429">
                  <c:v>0.65809999999999991</c:v>
                </c:pt>
                <c:pt idx="19430">
                  <c:v>0.66020000000000001</c:v>
                </c:pt>
                <c:pt idx="19431">
                  <c:v>0.67200000000000004</c:v>
                </c:pt>
                <c:pt idx="19432">
                  <c:v>0.67569999999999997</c:v>
                </c:pt>
                <c:pt idx="19433">
                  <c:v>0.67349999999999999</c:v>
                </c:pt>
                <c:pt idx="19434">
                  <c:v>0.67390000000000005</c:v>
                </c:pt>
                <c:pt idx="19435">
                  <c:v>0.67270000000000008</c:v>
                </c:pt>
                <c:pt idx="19436">
                  <c:v>0.67179999999999995</c:v>
                </c:pt>
                <c:pt idx="19437">
                  <c:v>0.66989999999999994</c:v>
                </c:pt>
                <c:pt idx="19438">
                  <c:v>0.67120000000000002</c:v>
                </c:pt>
                <c:pt idx="19439">
                  <c:v>0.66820000000000002</c:v>
                </c:pt>
                <c:pt idx="19440">
                  <c:v>0.66490000000000005</c:v>
                </c:pt>
                <c:pt idx="19441">
                  <c:v>0.66390000000000005</c:v>
                </c:pt>
                <c:pt idx="19442">
                  <c:v>0.66420000000000001</c:v>
                </c:pt>
                <c:pt idx="19443">
                  <c:v>0.67500000000000004</c:v>
                </c:pt>
                <c:pt idx="19444">
                  <c:v>0.67469999999999997</c:v>
                </c:pt>
                <c:pt idx="19445">
                  <c:v>0.6865</c:v>
                </c:pt>
                <c:pt idx="19446">
                  <c:v>0.68379999999999996</c:v>
                </c:pt>
                <c:pt idx="19447">
                  <c:v>0.6802999999999999</c:v>
                </c:pt>
                <c:pt idx="19448">
                  <c:v>0.6754</c:v>
                </c:pt>
                <c:pt idx="19449">
                  <c:v>0.68240000000000001</c:v>
                </c:pt>
                <c:pt idx="19450">
                  <c:v>0.6754</c:v>
                </c:pt>
                <c:pt idx="19451">
                  <c:v>0.66589999999999994</c:v>
                </c:pt>
                <c:pt idx="19452">
                  <c:v>0.66179999999999994</c:v>
                </c:pt>
                <c:pt idx="19453">
                  <c:v>0.65429999999999988</c:v>
                </c:pt>
                <c:pt idx="19454">
                  <c:v>0.64419999999999988</c:v>
                </c:pt>
                <c:pt idx="19455">
                  <c:v>0.63679999999999981</c:v>
                </c:pt>
                <c:pt idx="19456">
                  <c:v>0.64639999999999997</c:v>
                </c:pt>
                <c:pt idx="19457">
                  <c:v>0.65059999999999996</c:v>
                </c:pt>
                <c:pt idx="19458">
                  <c:v>0.65059999999999996</c:v>
                </c:pt>
                <c:pt idx="19459">
                  <c:v>0.64560000000000006</c:v>
                </c:pt>
                <c:pt idx="19460">
                  <c:v>0.65329999999999999</c:v>
                </c:pt>
                <c:pt idx="19461">
                  <c:v>0.66469999999999996</c:v>
                </c:pt>
                <c:pt idx="19462">
                  <c:v>0.6651999999999999</c:v>
                </c:pt>
                <c:pt idx="19463">
                  <c:v>0.67289999999999994</c:v>
                </c:pt>
                <c:pt idx="19464">
                  <c:v>0.68119999999999981</c:v>
                </c:pt>
                <c:pt idx="19465">
                  <c:v>0.6835</c:v>
                </c:pt>
                <c:pt idx="19466">
                  <c:v>0.6722999999999999</c:v>
                </c:pt>
                <c:pt idx="19467">
                  <c:v>0.66989999999999994</c:v>
                </c:pt>
                <c:pt idx="19468">
                  <c:v>0.67199999999999993</c:v>
                </c:pt>
                <c:pt idx="19469">
                  <c:v>0.67080000000000006</c:v>
                </c:pt>
                <c:pt idx="19470">
                  <c:v>0.67210000000000003</c:v>
                </c:pt>
                <c:pt idx="19471">
                  <c:v>0.66900000000000004</c:v>
                </c:pt>
                <c:pt idx="19472">
                  <c:v>0.66810000000000014</c:v>
                </c:pt>
                <c:pt idx="19473">
                  <c:v>0.66539999999999999</c:v>
                </c:pt>
                <c:pt idx="19474">
                  <c:v>0.66480000000000006</c:v>
                </c:pt>
                <c:pt idx="19475">
                  <c:v>0.65670000000000006</c:v>
                </c:pt>
                <c:pt idx="19476">
                  <c:v>0.6550999999999999</c:v>
                </c:pt>
                <c:pt idx="19477">
                  <c:v>0.66189999999999993</c:v>
                </c:pt>
                <c:pt idx="19478">
                  <c:v>0.65809999999999991</c:v>
                </c:pt>
                <c:pt idx="19479">
                  <c:v>0.6601999999999999</c:v>
                </c:pt>
                <c:pt idx="19480">
                  <c:v>0.65870000000000006</c:v>
                </c:pt>
                <c:pt idx="19481">
                  <c:v>0.65300000000000002</c:v>
                </c:pt>
                <c:pt idx="19482">
                  <c:v>0.65590000000000004</c:v>
                </c:pt>
                <c:pt idx="19483">
                  <c:v>0.66099999999999992</c:v>
                </c:pt>
                <c:pt idx="19484">
                  <c:v>0.65390000000000004</c:v>
                </c:pt>
                <c:pt idx="19485">
                  <c:v>0.66359999999999997</c:v>
                </c:pt>
                <c:pt idx="19486">
                  <c:v>0.66450000000000009</c:v>
                </c:pt>
                <c:pt idx="19487">
                  <c:v>0.6532</c:v>
                </c:pt>
                <c:pt idx="19488">
                  <c:v>0.65860000000000007</c:v>
                </c:pt>
                <c:pt idx="19489">
                  <c:v>0.65710000000000002</c:v>
                </c:pt>
                <c:pt idx="19490">
                  <c:v>0.65670000000000006</c:v>
                </c:pt>
                <c:pt idx="19491">
                  <c:v>0.65410000000000001</c:v>
                </c:pt>
                <c:pt idx="19492">
                  <c:v>0.65049999999999997</c:v>
                </c:pt>
                <c:pt idx="19493">
                  <c:v>0.64510000000000001</c:v>
                </c:pt>
                <c:pt idx="19494">
                  <c:v>0.65150000000000008</c:v>
                </c:pt>
                <c:pt idx="19495">
                  <c:v>0.64200000000000002</c:v>
                </c:pt>
                <c:pt idx="19496">
                  <c:v>0.6421</c:v>
                </c:pt>
                <c:pt idx="19497">
                  <c:v>0.64870000000000005</c:v>
                </c:pt>
                <c:pt idx="19498">
                  <c:v>0.6532</c:v>
                </c:pt>
                <c:pt idx="19499">
                  <c:v>0.65550000000000008</c:v>
                </c:pt>
                <c:pt idx="19500">
                  <c:v>0.65179999999999993</c:v>
                </c:pt>
                <c:pt idx="19501">
                  <c:v>0.64989999999999992</c:v>
                </c:pt>
                <c:pt idx="19502">
                  <c:v>0.6512</c:v>
                </c:pt>
                <c:pt idx="19503">
                  <c:v>0.64999999999999991</c:v>
                </c:pt>
                <c:pt idx="19504">
                  <c:v>0.64600000000000002</c:v>
                </c:pt>
                <c:pt idx="19505">
                  <c:v>0.65050000000000008</c:v>
                </c:pt>
                <c:pt idx="19506">
                  <c:v>0.65250000000000008</c:v>
                </c:pt>
                <c:pt idx="19507">
                  <c:v>0.64829999999999999</c:v>
                </c:pt>
                <c:pt idx="19508">
                  <c:v>0.64300000000000002</c:v>
                </c:pt>
                <c:pt idx="19509">
                  <c:v>0.63480000000000003</c:v>
                </c:pt>
                <c:pt idx="19510">
                  <c:v>0.63500000000000012</c:v>
                </c:pt>
                <c:pt idx="19511">
                  <c:v>0.64780000000000004</c:v>
                </c:pt>
                <c:pt idx="19512">
                  <c:v>0.64720000000000011</c:v>
                </c:pt>
                <c:pt idx="19513">
                  <c:v>0.64900000000000002</c:v>
                </c:pt>
                <c:pt idx="19514">
                  <c:v>0.64710000000000001</c:v>
                </c:pt>
                <c:pt idx="19515">
                  <c:v>0.64580000000000004</c:v>
                </c:pt>
                <c:pt idx="19516">
                  <c:v>0.65049999999999986</c:v>
                </c:pt>
                <c:pt idx="19517">
                  <c:v>0.65190000000000003</c:v>
                </c:pt>
                <c:pt idx="19518">
                  <c:v>0.65090000000000003</c:v>
                </c:pt>
                <c:pt idx="19519">
                  <c:v>0.65570000000000006</c:v>
                </c:pt>
                <c:pt idx="19520">
                  <c:v>0.6584000000000001</c:v>
                </c:pt>
                <c:pt idx="19521">
                  <c:v>0.64810000000000012</c:v>
                </c:pt>
                <c:pt idx="19522">
                  <c:v>0.64920000000000011</c:v>
                </c:pt>
                <c:pt idx="19523">
                  <c:v>0.65280000000000005</c:v>
                </c:pt>
                <c:pt idx="19524">
                  <c:v>0.65759999999999996</c:v>
                </c:pt>
                <c:pt idx="19525">
                  <c:v>0.66079999999999994</c:v>
                </c:pt>
                <c:pt idx="19526">
                  <c:v>0.66249999999999998</c:v>
                </c:pt>
                <c:pt idx="19527">
                  <c:v>0.66010000000000002</c:v>
                </c:pt>
                <c:pt idx="19528">
                  <c:v>0.66249999999999998</c:v>
                </c:pt>
                <c:pt idx="19529">
                  <c:v>0.66459999999999997</c:v>
                </c:pt>
                <c:pt idx="19530">
                  <c:v>0.66399999999999992</c:v>
                </c:pt>
                <c:pt idx="19531">
                  <c:v>0.66910000000000014</c:v>
                </c:pt>
                <c:pt idx="19532">
                  <c:v>0.66560000000000008</c:v>
                </c:pt>
                <c:pt idx="19533">
                  <c:v>0.66</c:v>
                </c:pt>
                <c:pt idx="19534">
                  <c:v>0.65360000000000007</c:v>
                </c:pt>
                <c:pt idx="19535">
                  <c:v>0.65020000000000011</c:v>
                </c:pt>
                <c:pt idx="19536">
                  <c:v>0.64200000000000013</c:v>
                </c:pt>
                <c:pt idx="19537">
                  <c:v>0.64420000000000011</c:v>
                </c:pt>
                <c:pt idx="19538">
                  <c:v>0.6472</c:v>
                </c:pt>
                <c:pt idx="19539">
                  <c:v>0.65259999999999996</c:v>
                </c:pt>
                <c:pt idx="19540">
                  <c:v>0.64869999999999994</c:v>
                </c:pt>
                <c:pt idx="19541">
                  <c:v>0.64989999999999992</c:v>
                </c:pt>
                <c:pt idx="19542">
                  <c:v>0.65749999999999997</c:v>
                </c:pt>
                <c:pt idx="19543">
                  <c:v>0.65659999999999985</c:v>
                </c:pt>
                <c:pt idx="19544">
                  <c:v>0.65980000000000005</c:v>
                </c:pt>
                <c:pt idx="19545">
                  <c:v>0.65979999999999994</c:v>
                </c:pt>
                <c:pt idx="19546">
                  <c:v>0.66810000000000014</c:v>
                </c:pt>
                <c:pt idx="19547">
                  <c:v>0.66709999999999992</c:v>
                </c:pt>
                <c:pt idx="19548">
                  <c:v>0.66260000000000008</c:v>
                </c:pt>
                <c:pt idx="19549">
                  <c:v>0.6542</c:v>
                </c:pt>
                <c:pt idx="19550">
                  <c:v>0.65759999999999996</c:v>
                </c:pt>
                <c:pt idx="19551">
                  <c:v>0.65850000000000009</c:v>
                </c:pt>
                <c:pt idx="19552">
                  <c:v>0.65420000000000011</c:v>
                </c:pt>
                <c:pt idx="19553">
                  <c:v>0.65570000000000006</c:v>
                </c:pt>
                <c:pt idx="19554">
                  <c:v>0.65579999999999994</c:v>
                </c:pt>
                <c:pt idx="19555">
                  <c:v>0.65700000000000003</c:v>
                </c:pt>
                <c:pt idx="19556">
                  <c:v>0.65440000000000009</c:v>
                </c:pt>
                <c:pt idx="19557">
                  <c:v>0.65570000000000006</c:v>
                </c:pt>
                <c:pt idx="19558">
                  <c:v>0.65370000000000006</c:v>
                </c:pt>
                <c:pt idx="19559">
                  <c:v>0.65500000000000003</c:v>
                </c:pt>
                <c:pt idx="19560">
                  <c:v>0.65980000000000005</c:v>
                </c:pt>
                <c:pt idx="19561">
                  <c:v>0.66179999999999994</c:v>
                </c:pt>
                <c:pt idx="19562">
                  <c:v>0.66030000000000011</c:v>
                </c:pt>
                <c:pt idx="19563">
                  <c:v>0.66069999999999995</c:v>
                </c:pt>
                <c:pt idx="19564">
                  <c:v>0.66620000000000001</c:v>
                </c:pt>
                <c:pt idx="19565">
                  <c:v>0.67379999999999995</c:v>
                </c:pt>
                <c:pt idx="19566">
                  <c:v>0.6724</c:v>
                </c:pt>
                <c:pt idx="19567">
                  <c:v>0.66749999999999998</c:v>
                </c:pt>
                <c:pt idx="19568">
                  <c:v>0.66480000000000006</c:v>
                </c:pt>
                <c:pt idx="19569">
                  <c:v>0.66890000000000005</c:v>
                </c:pt>
                <c:pt idx="19570">
                  <c:v>0.66549999999999998</c:v>
                </c:pt>
                <c:pt idx="19571">
                  <c:v>0.66110000000000002</c:v>
                </c:pt>
                <c:pt idx="19572">
                  <c:v>0.6663</c:v>
                </c:pt>
                <c:pt idx="19573">
                  <c:v>0.67300000000000004</c:v>
                </c:pt>
                <c:pt idx="19574">
                  <c:v>0.66510000000000002</c:v>
                </c:pt>
                <c:pt idx="19575">
                  <c:v>0.66520000000000012</c:v>
                </c:pt>
                <c:pt idx="19576">
                  <c:v>0.66030000000000011</c:v>
                </c:pt>
                <c:pt idx="19577">
                  <c:v>0.66330000000000011</c:v>
                </c:pt>
                <c:pt idx="19578">
                  <c:v>0.66949999999999998</c:v>
                </c:pt>
                <c:pt idx="19579">
                  <c:v>0.66639999999999999</c:v>
                </c:pt>
                <c:pt idx="19580">
                  <c:v>0.66729999999999989</c:v>
                </c:pt>
                <c:pt idx="19581">
                  <c:v>0.67339999999999989</c:v>
                </c:pt>
                <c:pt idx="19582">
                  <c:v>0.67270000000000008</c:v>
                </c:pt>
                <c:pt idx="19583">
                  <c:v>0.66470000000000007</c:v>
                </c:pt>
                <c:pt idx="19584">
                  <c:v>0.67379999999999995</c:v>
                </c:pt>
                <c:pt idx="19585">
                  <c:v>0.66589999999999994</c:v>
                </c:pt>
                <c:pt idx="19586">
                  <c:v>0.66579999999999995</c:v>
                </c:pt>
                <c:pt idx="19587">
                  <c:v>0.66470000000000007</c:v>
                </c:pt>
                <c:pt idx="19588">
                  <c:v>0.6603</c:v>
                </c:pt>
                <c:pt idx="19589">
                  <c:v>0.66289999999999993</c:v>
                </c:pt>
                <c:pt idx="19590">
                  <c:v>0.66450000000000009</c:v>
                </c:pt>
                <c:pt idx="19591">
                  <c:v>0.65820000000000012</c:v>
                </c:pt>
                <c:pt idx="19592">
                  <c:v>0.65190000000000003</c:v>
                </c:pt>
                <c:pt idx="19593">
                  <c:v>0.65789999999999993</c:v>
                </c:pt>
                <c:pt idx="19594">
                  <c:v>0.65200000000000002</c:v>
                </c:pt>
                <c:pt idx="19595">
                  <c:v>0.65190000000000015</c:v>
                </c:pt>
                <c:pt idx="19596">
                  <c:v>0.65260000000000007</c:v>
                </c:pt>
                <c:pt idx="19597">
                  <c:v>0.65700000000000003</c:v>
                </c:pt>
                <c:pt idx="19598">
                  <c:v>0.65369999999999995</c:v>
                </c:pt>
                <c:pt idx="19599">
                  <c:v>0.65059999999999996</c:v>
                </c:pt>
                <c:pt idx="19600">
                  <c:v>0.64699999999999991</c:v>
                </c:pt>
                <c:pt idx="19601">
                  <c:v>0.64979999999999993</c:v>
                </c:pt>
                <c:pt idx="19602">
                  <c:v>0.65549999999999997</c:v>
                </c:pt>
                <c:pt idx="19603">
                  <c:v>0.64839999999999998</c:v>
                </c:pt>
                <c:pt idx="19604">
                  <c:v>0.64899999999999991</c:v>
                </c:pt>
                <c:pt idx="19605">
                  <c:v>0.65529999999999999</c:v>
                </c:pt>
                <c:pt idx="19606">
                  <c:v>0.6540999999999999</c:v>
                </c:pt>
                <c:pt idx="19607">
                  <c:v>0.6540999999999999</c:v>
                </c:pt>
                <c:pt idx="19608">
                  <c:v>0.66239999999999999</c:v>
                </c:pt>
                <c:pt idx="19609">
                  <c:v>0.66310000000000002</c:v>
                </c:pt>
                <c:pt idx="19610">
                  <c:v>0.66490000000000005</c:v>
                </c:pt>
                <c:pt idx="19611">
                  <c:v>0.65950000000000009</c:v>
                </c:pt>
                <c:pt idx="19612">
                  <c:v>0.65950000000000009</c:v>
                </c:pt>
                <c:pt idx="19613">
                  <c:v>0.66169999999999995</c:v>
                </c:pt>
                <c:pt idx="19614">
                  <c:v>0.66489999999999994</c:v>
                </c:pt>
                <c:pt idx="19615">
                  <c:v>0.66359999999999997</c:v>
                </c:pt>
                <c:pt idx="19616">
                  <c:v>0.67</c:v>
                </c:pt>
                <c:pt idx="19617">
                  <c:v>0.67269999999999996</c:v>
                </c:pt>
                <c:pt idx="19618">
                  <c:v>0.66739999999999999</c:v>
                </c:pt>
                <c:pt idx="19619">
                  <c:v>0.66249999999999987</c:v>
                </c:pt>
                <c:pt idx="19620">
                  <c:v>0.66149999999999998</c:v>
                </c:pt>
                <c:pt idx="19621">
                  <c:v>0.66470000000000007</c:v>
                </c:pt>
                <c:pt idx="19622">
                  <c:v>0.65939999999999999</c:v>
                </c:pt>
                <c:pt idx="19623">
                  <c:v>0.6593</c:v>
                </c:pt>
                <c:pt idx="19624">
                  <c:v>0.65389999999999993</c:v>
                </c:pt>
                <c:pt idx="19625">
                  <c:v>0.65360000000000018</c:v>
                </c:pt>
                <c:pt idx="19626">
                  <c:v>0.65539999999999998</c:v>
                </c:pt>
                <c:pt idx="19627">
                  <c:v>0.65020000000000011</c:v>
                </c:pt>
                <c:pt idx="19628">
                  <c:v>0.65310000000000001</c:v>
                </c:pt>
                <c:pt idx="19629">
                  <c:v>0.65429999999999988</c:v>
                </c:pt>
                <c:pt idx="19630">
                  <c:v>0.65210000000000012</c:v>
                </c:pt>
                <c:pt idx="19631">
                  <c:v>0.65319999999999989</c:v>
                </c:pt>
                <c:pt idx="19632">
                  <c:v>0.65849999999999997</c:v>
                </c:pt>
                <c:pt idx="19633">
                  <c:v>0.65549999999999997</c:v>
                </c:pt>
                <c:pt idx="19634">
                  <c:v>0.65429999999999988</c:v>
                </c:pt>
                <c:pt idx="19635">
                  <c:v>0.65310000000000001</c:v>
                </c:pt>
                <c:pt idx="19636">
                  <c:v>0.6483000000000001</c:v>
                </c:pt>
                <c:pt idx="19637">
                  <c:v>0.65360000000000018</c:v>
                </c:pt>
                <c:pt idx="19638">
                  <c:v>0.65340000000000009</c:v>
                </c:pt>
                <c:pt idx="19639">
                  <c:v>0.66189999999999993</c:v>
                </c:pt>
                <c:pt idx="19640">
                  <c:v>0.66139999999999999</c:v>
                </c:pt>
                <c:pt idx="19641">
                  <c:v>0.65920000000000001</c:v>
                </c:pt>
                <c:pt idx="19642">
                  <c:v>0.66070000000000007</c:v>
                </c:pt>
                <c:pt idx="19643">
                  <c:v>0.66539999999999999</c:v>
                </c:pt>
                <c:pt idx="19644">
                  <c:v>0.66339999999999999</c:v>
                </c:pt>
                <c:pt idx="19645">
                  <c:v>0.66170000000000007</c:v>
                </c:pt>
                <c:pt idx="19646">
                  <c:v>0.66569999999999996</c:v>
                </c:pt>
                <c:pt idx="19647">
                  <c:v>0.66250000000000009</c:v>
                </c:pt>
                <c:pt idx="19648">
                  <c:v>0.66200000000000003</c:v>
                </c:pt>
                <c:pt idx="19649">
                  <c:v>0.65790000000000004</c:v>
                </c:pt>
                <c:pt idx="19650">
                  <c:v>0.6623</c:v>
                </c:pt>
                <c:pt idx="19651">
                  <c:v>0.66520000000000001</c:v>
                </c:pt>
                <c:pt idx="19652">
                  <c:v>0.66510000000000002</c:v>
                </c:pt>
                <c:pt idx="19653">
                  <c:v>0.66940000000000011</c:v>
                </c:pt>
                <c:pt idx="19654">
                  <c:v>0.67800000000000005</c:v>
                </c:pt>
                <c:pt idx="19655">
                  <c:v>0.67880000000000007</c:v>
                </c:pt>
                <c:pt idx="19656">
                  <c:v>0.67409999999999992</c:v>
                </c:pt>
                <c:pt idx="19657">
                  <c:v>0.66819999999999991</c:v>
                </c:pt>
                <c:pt idx="19658">
                  <c:v>0.66910000000000003</c:v>
                </c:pt>
                <c:pt idx="19659">
                  <c:v>0.66930000000000001</c:v>
                </c:pt>
                <c:pt idx="19660">
                  <c:v>0.66650000000000009</c:v>
                </c:pt>
                <c:pt idx="19661">
                  <c:v>0.66560000000000008</c:v>
                </c:pt>
                <c:pt idx="19662">
                  <c:v>0.6573</c:v>
                </c:pt>
                <c:pt idx="19663">
                  <c:v>0.65029999999999999</c:v>
                </c:pt>
                <c:pt idx="19664">
                  <c:v>0.64319999999999999</c:v>
                </c:pt>
                <c:pt idx="19665">
                  <c:v>0.64269999999999994</c:v>
                </c:pt>
                <c:pt idx="19666">
                  <c:v>0.64330000000000009</c:v>
                </c:pt>
                <c:pt idx="19667">
                  <c:v>0.65320000000000011</c:v>
                </c:pt>
                <c:pt idx="19668">
                  <c:v>0.65280000000000005</c:v>
                </c:pt>
                <c:pt idx="19669">
                  <c:v>0.6483000000000001</c:v>
                </c:pt>
                <c:pt idx="19670">
                  <c:v>0.64980000000000004</c:v>
                </c:pt>
                <c:pt idx="19671">
                  <c:v>0.64900000000000002</c:v>
                </c:pt>
                <c:pt idx="19672">
                  <c:v>0.65579999999999994</c:v>
                </c:pt>
                <c:pt idx="19673">
                  <c:v>0.6613</c:v>
                </c:pt>
                <c:pt idx="19674">
                  <c:v>0.66390000000000005</c:v>
                </c:pt>
                <c:pt idx="19675">
                  <c:v>0.66739999999999999</c:v>
                </c:pt>
                <c:pt idx="19676">
                  <c:v>0.66700000000000004</c:v>
                </c:pt>
                <c:pt idx="19677">
                  <c:v>0.65999999999999992</c:v>
                </c:pt>
                <c:pt idx="19678">
                  <c:v>0.65910000000000002</c:v>
                </c:pt>
                <c:pt idx="19679">
                  <c:v>0.65829999999999989</c:v>
                </c:pt>
                <c:pt idx="19680">
                  <c:v>0.65889999999999993</c:v>
                </c:pt>
                <c:pt idx="19681">
                  <c:v>0.66210000000000002</c:v>
                </c:pt>
                <c:pt idx="19682">
                  <c:v>0.66010000000000013</c:v>
                </c:pt>
                <c:pt idx="19683">
                  <c:v>0.65370000000000006</c:v>
                </c:pt>
                <c:pt idx="19684">
                  <c:v>0.65349999999999997</c:v>
                </c:pt>
                <c:pt idx="19685">
                  <c:v>0.65220000000000011</c:v>
                </c:pt>
                <c:pt idx="19686">
                  <c:v>0.65510000000000013</c:v>
                </c:pt>
                <c:pt idx="19687">
                  <c:v>0.65510000000000002</c:v>
                </c:pt>
                <c:pt idx="19688">
                  <c:v>0.65639999999999998</c:v>
                </c:pt>
                <c:pt idx="19689">
                  <c:v>0.66050000000000009</c:v>
                </c:pt>
                <c:pt idx="19690">
                  <c:v>0.65990000000000004</c:v>
                </c:pt>
                <c:pt idx="19691">
                  <c:v>0.65539999999999998</c:v>
                </c:pt>
                <c:pt idx="19692">
                  <c:v>0.66070000000000007</c:v>
                </c:pt>
                <c:pt idx="19693">
                  <c:v>0.6641999999999999</c:v>
                </c:pt>
                <c:pt idx="19694">
                  <c:v>0.66560000000000019</c:v>
                </c:pt>
                <c:pt idx="19695">
                  <c:v>0.66330000000000011</c:v>
                </c:pt>
                <c:pt idx="19696">
                  <c:v>0.66510000000000002</c:v>
                </c:pt>
                <c:pt idx="19697">
                  <c:v>0.66810000000000014</c:v>
                </c:pt>
                <c:pt idx="19698">
                  <c:v>0.66940000000000011</c:v>
                </c:pt>
                <c:pt idx="19699">
                  <c:v>0.67270000000000008</c:v>
                </c:pt>
                <c:pt idx="19700">
                  <c:v>0.67130000000000001</c:v>
                </c:pt>
                <c:pt idx="19701">
                  <c:v>0.67749999999999999</c:v>
                </c:pt>
                <c:pt idx="19702">
                  <c:v>0.67390000000000005</c:v>
                </c:pt>
                <c:pt idx="19703">
                  <c:v>0.67220000000000002</c:v>
                </c:pt>
                <c:pt idx="19704">
                  <c:v>0.67160000000000009</c:v>
                </c:pt>
                <c:pt idx="19705">
                  <c:v>0.67420000000000013</c:v>
                </c:pt>
                <c:pt idx="19706">
                  <c:v>0.6724</c:v>
                </c:pt>
                <c:pt idx="19707">
                  <c:v>0.67180000000000006</c:v>
                </c:pt>
                <c:pt idx="19708">
                  <c:v>0.66990000000000005</c:v>
                </c:pt>
                <c:pt idx="19709">
                  <c:v>0.66520000000000012</c:v>
                </c:pt>
                <c:pt idx="19710">
                  <c:v>0.66690000000000005</c:v>
                </c:pt>
                <c:pt idx="19711">
                  <c:v>0.66510000000000002</c:v>
                </c:pt>
                <c:pt idx="19712">
                  <c:v>0.66920000000000002</c:v>
                </c:pt>
                <c:pt idx="19713">
                  <c:v>0.67069999999999996</c:v>
                </c:pt>
                <c:pt idx="19714">
                  <c:v>0.67179999999999995</c:v>
                </c:pt>
                <c:pt idx="19715">
                  <c:v>0.66889999999999994</c:v>
                </c:pt>
                <c:pt idx="19716">
                  <c:v>0.67109999999999992</c:v>
                </c:pt>
                <c:pt idx="19717">
                  <c:v>0.67279999999999995</c:v>
                </c:pt>
                <c:pt idx="19718">
                  <c:v>0.67399999999999993</c:v>
                </c:pt>
                <c:pt idx="19719">
                  <c:v>0.67669999999999997</c:v>
                </c:pt>
                <c:pt idx="19720">
                  <c:v>0.67430000000000012</c:v>
                </c:pt>
                <c:pt idx="19721">
                  <c:v>0.67300000000000004</c:v>
                </c:pt>
                <c:pt idx="19722">
                  <c:v>0.66690000000000005</c:v>
                </c:pt>
                <c:pt idx="19723">
                  <c:v>0.66490000000000005</c:v>
                </c:pt>
                <c:pt idx="19724">
                  <c:v>0.66609999999999991</c:v>
                </c:pt>
                <c:pt idx="19725">
                  <c:v>0.66609999999999991</c:v>
                </c:pt>
                <c:pt idx="19726">
                  <c:v>0.66500000000000004</c:v>
                </c:pt>
                <c:pt idx="19727">
                  <c:v>0.66620000000000001</c:v>
                </c:pt>
                <c:pt idx="19728">
                  <c:v>0.66110000000000002</c:v>
                </c:pt>
                <c:pt idx="19729">
                  <c:v>0.66110000000000002</c:v>
                </c:pt>
                <c:pt idx="19730">
                  <c:v>0.66280000000000006</c:v>
                </c:pt>
                <c:pt idx="19731">
                  <c:v>0.66349999999999998</c:v>
                </c:pt>
                <c:pt idx="19732">
                  <c:v>0.66589999999999994</c:v>
                </c:pt>
                <c:pt idx="19733">
                  <c:v>0.66650000000000009</c:v>
                </c:pt>
                <c:pt idx="19734">
                  <c:v>0.66510000000000002</c:v>
                </c:pt>
                <c:pt idx="19735">
                  <c:v>0.66420000000000001</c:v>
                </c:pt>
                <c:pt idx="19736">
                  <c:v>0.66320000000000001</c:v>
                </c:pt>
                <c:pt idx="19737">
                  <c:v>0.66189999999999993</c:v>
                </c:pt>
                <c:pt idx="19738">
                  <c:v>0.66479999999999995</c:v>
                </c:pt>
                <c:pt idx="19739">
                  <c:v>0.66549999999999998</c:v>
                </c:pt>
                <c:pt idx="19740">
                  <c:v>0.66409999999999991</c:v>
                </c:pt>
                <c:pt idx="19741">
                  <c:v>0.6593</c:v>
                </c:pt>
                <c:pt idx="19742">
                  <c:v>0.65570000000000017</c:v>
                </c:pt>
                <c:pt idx="19743">
                  <c:v>0.65930000000000022</c:v>
                </c:pt>
                <c:pt idx="19744">
                  <c:v>0.6604000000000001</c:v>
                </c:pt>
                <c:pt idx="19745">
                  <c:v>0.66310000000000013</c:v>
                </c:pt>
                <c:pt idx="19746">
                  <c:v>0.66550000000000009</c:v>
                </c:pt>
                <c:pt idx="19747">
                  <c:v>0.66139999999999999</c:v>
                </c:pt>
                <c:pt idx="19748">
                  <c:v>0.66589999999999994</c:v>
                </c:pt>
                <c:pt idx="19749">
                  <c:v>0.66099999999999992</c:v>
                </c:pt>
                <c:pt idx="19750">
                  <c:v>0.66100000000000003</c:v>
                </c:pt>
                <c:pt idx="19751">
                  <c:v>0.66490000000000005</c:v>
                </c:pt>
                <c:pt idx="19752">
                  <c:v>0.66880000000000006</c:v>
                </c:pt>
                <c:pt idx="19753">
                  <c:v>0.66620000000000001</c:v>
                </c:pt>
                <c:pt idx="19754">
                  <c:v>0.66710000000000003</c:v>
                </c:pt>
                <c:pt idx="19755">
                  <c:v>0.66759999999999997</c:v>
                </c:pt>
                <c:pt idx="19756">
                  <c:v>0.66700000000000004</c:v>
                </c:pt>
                <c:pt idx="19757">
                  <c:v>0.66730000000000012</c:v>
                </c:pt>
                <c:pt idx="19758">
                  <c:v>0.66590000000000005</c:v>
                </c:pt>
                <c:pt idx="19759">
                  <c:v>0.66859999999999997</c:v>
                </c:pt>
                <c:pt idx="19760">
                  <c:v>0.66980000000000006</c:v>
                </c:pt>
                <c:pt idx="19761">
                  <c:v>0.67090000000000016</c:v>
                </c:pt>
                <c:pt idx="19762">
                  <c:v>0.67130000000000012</c:v>
                </c:pt>
                <c:pt idx="19763">
                  <c:v>0.67130000000000012</c:v>
                </c:pt>
                <c:pt idx="19764">
                  <c:v>0.67380000000000007</c:v>
                </c:pt>
                <c:pt idx="19765">
                  <c:v>0.67610000000000003</c:v>
                </c:pt>
                <c:pt idx="19766">
                  <c:v>0.67510000000000014</c:v>
                </c:pt>
                <c:pt idx="19767">
                  <c:v>0.67990000000000006</c:v>
                </c:pt>
                <c:pt idx="19768">
                  <c:v>0.67900000000000005</c:v>
                </c:pt>
                <c:pt idx="19769">
                  <c:v>0.6794</c:v>
                </c:pt>
                <c:pt idx="19770">
                  <c:v>0.67619999999999991</c:v>
                </c:pt>
                <c:pt idx="19771">
                  <c:v>0.67310000000000003</c:v>
                </c:pt>
                <c:pt idx="19772">
                  <c:v>0.67120000000000002</c:v>
                </c:pt>
                <c:pt idx="19773">
                  <c:v>0.6714</c:v>
                </c:pt>
                <c:pt idx="19774">
                  <c:v>0.66570000000000007</c:v>
                </c:pt>
                <c:pt idx="19775">
                  <c:v>0.66050000000000009</c:v>
                </c:pt>
                <c:pt idx="19776">
                  <c:v>0.6573</c:v>
                </c:pt>
                <c:pt idx="19777">
                  <c:v>0.65800000000000003</c:v>
                </c:pt>
                <c:pt idx="19778">
                  <c:v>0.65689999999999993</c:v>
                </c:pt>
                <c:pt idx="19779">
                  <c:v>0.65890000000000004</c:v>
                </c:pt>
                <c:pt idx="19780">
                  <c:v>0.66620000000000013</c:v>
                </c:pt>
                <c:pt idx="19781">
                  <c:v>0.66669999999999996</c:v>
                </c:pt>
                <c:pt idx="19782">
                  <c:v>0.66470000000000007</c:v>
                </c:pt>
                <c:pt idx="19783">
                  <c:v>0.66450000000000009</c:v>
                </c:pt>
                <c:pt idx="19784">
                  <c:v>0.66520000000000012</c:v>
                </c:pt>
                <c:pt idx="19785">
                  <c:v>0.66840000000000011</c:v>
                </c:pt>
                <c:pt idx="19786">
                  <c:v>0.67040000000000011</c:v>
                </c:pt>
                <c:pt idx="19787">
                  <c:v>0.66700000000000004</c:v>
                </c:pt>
                <c:pt idx="19788">
                  <c:v>0.66820000000000002</c:v>
                </c:pt>
                <c:pt idx="19789">
                  <c:v>0.66830000000000001</c:v>
                </c:pt>
                <c:pt idx="19790">
                  <c:v>0.66159999999999997</c:v>
                </c:pt>
                <c:pt idx="19791">
                  <c:v>0.65920000000000001</c:v>
                </c:pt>
                <c:pt idx="19792">
                  <c:v>0.66190000000000015</c:v>
                </c:pt>
                <c:pt idx="19793">
                  <c:v>0.66280000000000006</c:v>
                </c:pt>
                <c:pt idx="19794">
                  <c:v>0.66590000000000005</c:v>
                </c:pt>
                <c:pt idx="19795">
                  <c:v>0.66480000000000006</c:v>
                </c:pt>
                <c:pt idx="19796">
                  <c:v>0.66370000000000007</c:v>
                </c:pt>
                <c:pt idx="19797">
                  <c:v>0.66010000000000013</c:v>
                </c:pt>
                <c:pt idx="19798">
                  <c:v>0.65670000000000006</c:v>
                </c:pt>
                <c:pt idx="19799">
                  <c:v>0.65340000000000009</c:v>
                </c:pt>
                <c:pt idx="19800">
                  <c:v>0.65780000000000016</c:v>
                </c:pt>
                <c:pt idx="19801">
                  <c:v>0.65860000000000019</c:v>
                </c:pt>
                <c:pt idx="19802">
                  <c:v>0.66130000000000011</c:v>
                </c:pt>
                <c:pt idx="19803">
                  <c:v>0.66080000000000005</c:v>
                </c:pt>
                <c:pt idx="19804">
                  <c:v>0.6593</c:v>
                </c:pt>
                <c:pt idx="19805">
                  <c:v>0.6574000000000001</c:v>
                </c:pt>
                <c:pt idx="19806">
                  <c:v>0.65749999999999997</c:v>
                </c:pt>
                <c:pt idx="19807">
                  <c:v>0.66079999999999983</c:v>
                </c:pt>
                <c:pt idx="19808">
                  <c:v>0.66309999999999991</c:v>
                </c:pt>
                <c:pt idx="19809">
                  <c:v>0.66339999999999999</c:v>
                </c:pt>
                <c:pt idx="19810">
                  <c:v>0.66039999999999999</c:v>
                </c:pt>
                <c:pt idx="19811">
                  <c:v>0.66149999999999998</c:v>
                </c:pt>
                <c:pt idx="19812">
                  <c:v>0.65990000000000004</c:v>
                </c:pt>
                <c:pt idx="19813">
                  <c:v>0.65820000000000012</c:v>
                </c:pt>
                <c:pt idx="19814">
                  <c:v>0.65349999999999997</c:v>
                </c:pt>
                <c:pt idx="19815">
                  <c:v>0.6552</c:v>
                </c:pt>
                <c:pt idx="19816">
                  <c:v>0.65410000000000013</c:v>
                </c:pt>
                <c:pt idx="19817">
                  <c:v>0.65690000000000015</c:v>
                </c:pt>
                <c:pt idx="19818">
                  <c:v>0.65460000000000007</c:v>
                </c:pt>
                <c:pt idx="19819">
                  <c:v>0.65329999999999999</c:v>
                </c:pt>
                <c:pt idx="19820">
                  <c:v>0.65410000000000001</c:v>
                </c:pt>
                <c:pt idx="19821">
                  <c:v>0.65410000000000001</c:v>
                </c:pt>
                <c:pt idx="19822">
                  <c:v>0.65310000000000001</c:v>
                </c:pt>
                <c:pt idx="19823">
                  <c:v>0.65529999999999999</c:v>
                </c:pt>
                <c:pt idx="19824">
                  <c:v>0.65769999999999995</c:v>
                </c:pt>
                <c:pt idx="19825">
                  <c:v>0.65549999999999997</c:v>
                </c:pt>
                <c:pt idx="19826">
                  <c:v>0.65630000000000011</c:v>
                </c:pt>
                <c:pt idx="19827">
                  <c:v>0.65630000000000011</c:v>
                </c:pt>
                <c:pt idx="19828">
                  <c:v>0.65810000000000002</c:v>
                </c:pt>
                <c:pt idx="19829">
                  <c:v>0.65760000000000007</c:v>
                </c:pt>
                <c:pt idx="19830">
                  <c:v>0.65619999999999989</c:v>
                </c:pt>
                <c:pt idx="19831">
                  <c:v>0.65779999999999994</c:v>
                </c:pt>
                <c:pt idx="19832">
                  <c:v>0.65640000000000009</c:v>
                </c:pt>
                <c:pt idx="19833">
                  <c:v>0.65700000000000003</c:v>
                </c:pt>
                <c:pt idx="19834">
                  <c:v>0.66080000000000005</c:v>
                </c:pt>
                <c:pt idx="19835">
                  <c:v>0.66090000000000004</c:v>
                </c:pt>
                <c:pt idx="19836">
                  <c:v>0.66260000000000008</c:v>
                </c:pt>
                <c:pt idx="19837">
                  <c:v>0.6601999999999999</c:v>
                </c:pt>
                <c:pt idx="19838">
                  <c:v>0.66280000000000006</c:v>
                </c:pt>
                <c:pt idx="19839">
                  <c:v>0.66799999999999993</c:v>
                </c:pt>
                <c:pt idx="19840">
                  <c:v>0.66800000000000004</c:v>
                </c:pt>
                <c:pt idx="19841">
                  <c:v>0.66680000000000006</c:v>
                </c:pt>
                <c:pt idx="19842">
                  <c:v>0.67010000000000003</c:v>
                </c:pt>
                <c:pt idx="19843">
                  <c:v>0.66879999999999995</c:v>
                </c:pt>
                <c:pt idx="19844">
                  <c:v>0.6664000000000001</c:v>
                </c:pt>
                <c:pt idx="19845">
                  <c:v>0.67130000000000012</c:v>
                </c:pt>
                <c:pt idx="19846">
                  <c:v>0.6725000000000001</c:v>
                </c:pt>
                <c:pt idx="19847">
                  <c:v>0.67090000000000005</c:v>
                </c:pt>
                <c:pt idx="19848">
                  <c:v>0.66900000000000004</c:v>
                </c:pt>
                <c:pt idx="19849">
                  <c:v>0.66840000000000011</c:v>
                </c:pt>
                <c:pt idx="19850">
                  <c:v>0.66690000000000005</c:v>
                </c:pt>
                <c:pt idx="19851">
                  <c:v>0.66750000000000009</c:v>
                </c:pt>
                <c:pt idx="19852">
                  <c:v>0.66820000000000013</c:v>
                </c:pt>
                <c:pt idx="19853">
                  <c:v>0.66700000000000015</c:v>
                </c:pt>
                <c:pt idx="19854">
                  <c:v>0.66689999999999994</c:v>
                </c:pt>
                <c:pt idx="19855">
                  <c:v>0.6624000000000001</c:v>
                </c:pt>
                <c:pt idx="19856">
                  <c:v>0.66120000000000001</c:v>
                </c:pt>
                <c:pt idx="19857">
                  <c:v>0.66649999999999987</c:v>
                </c:pt>
                <c:pt idx="19858">
                  <c:v>0.66920000000000002</c:v>
                </c:pt>
                <c:pt idx="19859">
                  <c:v>0.66449999999999998</c:v>
                </c:pt>
                <c:pt idx="19860">
                  <c:v>0.6702999999999999</c:v>
                </c:pt>
                <c:pt idx="19861">
                  <c:v>0.66810000000000003</c:v>
                </c:pt>
                <c:pt idx="19862">
                  <c:v>0.66410000000000002</c:v>
                </c:pt>
                <c:pt idx="19863">
                  <c:v>0.66720000000000002</c:v>
                </c:pt>
                <c:pt idx="19864">
                  <c:v>0.66769999999999996</c:v>
                </c:pt>
                <c:pt idx="19865">
                  <c:v>0.67189999999999994</c:v>
                </c:pt>
                <c:pt idx="19866">
                  <c:v>0.6744</c:v>
                </c:pt>
                <c:pt idx="19867">
                  <c:v>0.67</c:v>
                </c:pt>
                <c:pt idx="19868">
                  <c:v>0.66460000000000008</c:v>
                </c:pt>
                <c:pt idx="19869">
                  <c:v>0.66810000000000003</c:v>
                </c:pt>
                <c:pt idx="19870">
                  <c:v>0.66549999999999998</c:v>
                </c:pt>
                <c:pt idx="19871">
                  <c:v>0.66560000000000008</c:v>
                </c:pt>
                <c:pt idx="19872">
                  <c:v>0.66930000000000001</c:v>
                </c:pt>
                <c:pt idx="19873">
                  <c:v>0.66620000000000013</c:v>
                </c:pt>
                <c:pt idx="19874">
                  <c:v>0.66580000000000017</c:v>
                </c:pt>
                <c:pt idx="19875">
                  <c:v>0.66390000000000005</c:v>
                </c:pt>
                <c:pt idx="19876">
                  <c:v>0.66159999999999997</c:v>
                </c:pt>
                <c:pt idx="19877">
                  <c:v>0.6613</c:v>
                </c:pt>
                <c:pt idx="19878">
                  <c:v>0.66339999999999999</c:v>
                </c:pt>
                <c:pt idx="19879">
                  <c:v>0.66180000000000017</c:v>
                </c:pt>
                <c:pt idx="19880">
                  <c:v>0.66379999999999995</c:v>
                </c:pt>
                <c:pt idx="19881">
                  <c:v>0.66610000000000003</c:v>
                </c:pt>
                <c:pt idx="19882">
                  <c:v>0.66490000000000005</c:v>
                </c:pt>
                <c:pt idx="19883">
                  <c:v>0.66750000000000009</c:v>
                </c:pt>
                <c:pt idx="19884">
                  <c:v>0.67110000000000003</c:v>
                </c:pt>
                <c:pt idx="19885">
                  <c:v>0.67489999999999994</c:v>
                </c:pt>
                <c:pt idx="19886">
                  <c:v>0.67460000000000009</c:v>
                </c:pt>
                <c:pt idx="19887">
                  <c:v>0.67749999999999999</c:v>
                </c:pt>
                <c:pt idx="19888">
                  <c:v>0.67660000000000009</c:v>
                </c:pt>
                <c:pt idx="19889">
                  <c:v>0.67559999999999998</c:v>
                </c:pt>
                <c:pt idx="19890">
                  <c:v>0.67460000000000009</c:v>
                </c:pt>
                <c:pt idx="19891">
                  <c:v>0.67420000000000013</c:v>
                </c:pt>
                <c:pt idx="19892">
                  <c:v>0.67299999999999993</c:v>
                </c:pt>
                <c:pt idx="19893">
                  <c:v>0.67110000000000014</c:v>
                </c:pt>
                <c:pt idx="19894">
                  <c:v>0.66700000000000004</c:v>
                </c:pt>
                <c:pt idx="19895">
                  <c:v>0.66290000000000004</c:v>
                </c:pt>
                <c:pt idx="19896">
                  <c:v>0.66390000000000005</c:v>
                </c:pt>
                <c:pt idx="19897">
                  <c:v>0.66149999999999998</c:v>
                </c:pt>
                <c:pt idx="19898">
                  <c:v>0.6613</c:v>
                </c:pt>
                <c:pt idx="19899">
                  <c:v>0.66610000000000003</c:v>
                </c:pt>
                <c:pt idx="19900">
                  <c:v>0.66280000000000006</c:v>
                </c:pt>
                <c:pt idx="19901">
                  <c:v>0.66070000000000007</c:v>
                </c:pt>
                <c:pt idx="19902">
                  <c:v>0.66089999999999993</c:v>
                </c:pt>
                <c:pt idx="19903">
                  <c:v>0.66410000000000002</c:v>
                </c:pt>
                <c:pt idx="19904">
                  <c:v>0.66439999999999999</c:v>
                </c:pt>
                <c:pt idx="19905">
                  <c:v>0.66430000000000011</c:v>
                </c:pt>
                <c:pt idx="19906">
                  <c:v>0.66270000000000018</c:v>
                </c:pt>
                <c:pt idx="19907">
                  <c:v>0.66300000000000003</c:v>
                </c:pt>
                <c:pt idx="19908">
                  <c:v>0.66650000000000009</c:v>
                </c:pt>
                <c:pt idx="19909">
                  <c:v>0.66080000000000005</c:v>
                </c:pt>
                <c:pt idx="19910">
                  <c:v>0.66169999999999995</c:v>
                </c:pt>
                <c:pt idx="19911">
                  <c:v>0.66190000000000004</c:v>
                </c:pt>
                <c:pt idx="19912">
                  <c:v>0.66280000000000006</c:v>
                </c:pt>
                <c:pt idx="19913">
                  <c:v>0.66030000000000011</c:v>
                </c:pt>
                <c:pt idx="19914">
                  <c:v>0.66430000000000011</c:v>
                </c:pt>
                <c:pt idx="19915">
                  <c:v>0.66649999999999987</c:v>
                </c:pt>
                <c:pt idx="19916">
                  <c:v>0.66389999999999993</c:v>
                </c:pt>
                <c:pt idx="19917">
                  <c:v>0.66760000000000008</c:v>
                </c:pt>
                <c:pt idx="19918">
                  <c:v>0.66520000000000012</c:v>
                </c:pt>
                <c:pt idx="19919">
                  <c:v>0.66820000000000002</c:v>
                </c:pt>
                <c:pt idx="19920">
                  <c:v>0.67089999999999994</c:v>
                </c:pt>
                <c:pt idx="19921">
                  <c:v>0.67219999999999991</c:v>
                </c:pt>
                <c:pt idx="19922">
                  <c:v>0.67049999999999987</c:v>
                </c:pt>
                <c:pt idx="19923">
                  <c:v>0.66859999999999997</c:v>
                </c:pt>
                <c:pt idx="19924">
                  <c:v>0.66480000000000006</c:v>
                </c:pt>
                <c:pt idx="19925">
                  <c:v>0.65999999999999992</c:v>
                </c:pt>
                <c:pt idx="19926">
                  <c:v>0.66269999999999984</c:v>
                </c:pt>
                <c:pt idx="19927">
                  <c:v>0.65900000000000003</c:v>
                </c:pt>
                <c:pt idx="19928">
                  <c:v>0.6593</c:v>
                </c:pt>
                <c:pt idx="19929">
                  <c:v>0.66120000000000001</c:v>
                </c:pt>
                <c:pt idx="19930">
                  <c:v>0.66049999999999998</c:v>
                </c:pt>
                <c:pt idx="19931">
                  <c:v>0.65759999999999996</c:v>
                </c:pt>
                <c:pt idx="19932">
                  <c:v>0.65670000000000006</c:v>
                </c:pt>
                <c:pt idx="19933">
                  <c:v>0.6594000000000001</c:v>
                </c:pt>
                <c:pt idx="19934">
                  <c:v>0.65800000000000003</c:v>
                </c:pt>
                <c:pt idx="19935">
                  <c:v>0.66169999999999995</c:v>
                </c:pt>
                <c:pt idx="19936">
                  <c:v>0.66670000000000007</c:v>
                </c:pt>
                <c:pt idx="19937">
                  <c:v>0.66470000000000007</c:v>
                </c:pt>
                <c:pt idx="19938">
                  <c:v>0.6664000000000001</c:v>
                </c:pt>
                <c:pt idx="19939">
                  <c:v>0.66359999999999997</c:v>
                </c:pt>
                <c:pt idx="19940">
                  <c:v>0.66020000000000001</c:v>
                </c:pt>
                <c:pt idx="19941">
                  <c:v>0.66470000000000007</c:v>
                </c:pt>
                <c:pt idx="19942">
                  <c:v>0.66520000000000012</c:v>
                </c:pt>
                <c:pt idx="19943">
                  <c:v>0.6624000000000001</c:v>
                </c:pt>
                <c:pt idx="19944">
                  <c:v>0.66550000000000009</c:v>
                </c:pt>
                <c:pt idx="19945">
                  <c:v>0.66670000000000007</c:v>
                </c:pt>
                <c:pt idx="19946">
                  <c:v>0.65790000000000004</c:v>
                </c:pt>
                <c:pt idx="19947">
                  <c:v>0.65900000000000003</c:v>
                </c:pt>
                <c:pt idx="19948">
                  <c:v>0.65870000000000006</c:v>
                </c:pt>
                <c:pt idx="19949">
                  <c:v>0.65769999999999995</c:v>
                </c:pt>
                <c:pt idx="19950">
                  <c:v>0.65820000000000001</c:v>
                </c:pt>
                <c:pt idx="19951">
                  <c:v>0.65800000000000003</c:v>
                </c:pt>
                <c:pt idx="19952">
                  <c:v>0.65809999999999991</c:v>
                </c:pt>
                <c:pt idx="19953">
                  <c:v>0.65869999999999995</c:v>
                </c:pt>
                <c:pt idx="19954">
                  <c:v>0.66139999999999999</c:v>
                </c:pt>
                <c:pt idx="19955">
                  <c:v>0.66280000000000006</c:v>
                </c:pt>
                <c:pt idx="19956">
                  <c:v>0.66689999999999994</c:v>
                </c:pt>
                <c:pt idx="19957">
                  <c:v>0.67149999999999999</c:v>
                </c:pt>
                <c:pt idx="19958">
                  <c:v>0.66549999999999998</c:v>
                </c:pt>
                <c:pt idx="19959">
                  <c:v>0.66620000000000013</c:v>
                </c:pt>
                <c:pt idx="19960">
                  <c:v>0.67320000000000013</c:v>
                </c:pt>
                <c:pt idx="19961">
                  <c:v>0.66810000000000014</c:v>
                </c:pt>
                <c:pt idx="19962">
                  <c:v>0.66550000000000009</c:v>
                </c:pt>
                <c:pt idx="19963">
                  <c:v>0.66869999999999996</c:v>
                </c:pt>
                <c:pt idx="19964">
                  <c:v>0.66620000000000013</c:v>
                </c:pt>
                <c:pt idx="19965">
                  <c:v>0.66260000000000008</c:v>
                </c:pt>
                <c:pt idx="19966">
                  <c:v>0.6643</c:v>
                </c:pt>
                <c:pt idx="19967">
                  <c:v>0.65649999999999997</c:v>
                </c:pt>
                <c:pt idx="19968">
                  <c:v>0.66189999999999993</c:v>
                </c:pt>
                <c:pt idx="19969">
                  <c:v>0.66469999999999996</c:v>
                </c:pt>
                <c:pt idx="19970">
                  <c:v>0.65920000000000001</c:v>
                </c:pt>
                <c:pt idx="19971">
                  <c:v>0.66410000000000002</c:v>
                </c:pt>
                <c:pt idx="19972">
                  <c:v>0.66649999999999998</c:v>
                </c:pt>
                <c:pt idx="19973">
                  <c:v>0.66780000000000006</c:v>
                </c:pt>
                <c:pt idx="19974">
                  <c:v>0.66470000000000007</c:v>
                </c:pt>
                <c:pt idx="19975">
                  <c:v>0.66679999999999995</c:v>
                </c:pt>
                <c:pt idx="19976">
                  <c:v>0.6633</c:v>
                </c:pt>
                <c:pt idx="19977">
                  <c:v>0.6641999999999999</c:v>
                </c:pt>
                <c:pt idx="19978">
                  <c:v>0.6641999999999999</c:v>
                </c:pt>
                <c:pt idx="19979">
                  <c:v>0.66139999999999999</c:v>
                </c:pt>
                <c:pt idx="19980">
                  <c:v>0.66320000000000001</c:v>
                </c:pt>
                <c:pt idx="19981">
                  <c:v>0.6613</c:v>
                </c:pt>
                <c:pt idx="19982">
                  <c:v>0.66499999999999992</c:v>
                </c:pt>
                <c:pt idx="19983">
                  <c:v>0.66559999999999997</c:v>
                </c:pt>
                <c:pt idx="19984">
                  <c:v>0.6651999999999999</c:v>
                </c:pt>
                <c:pt idx="19985">
                  <c:v>0.66590000000000005</c:v>
                </c:pt>
                <c:pt idx="19986">
                  <c:v>0.66739999999999999</c:v>
                </c:pt>
                <c:pt idx="19987">
                  <c:v>0.67100000000000004</c:v>
                </c:pt>
                <c:pt idx="19988">
                  <c:v>0.67020000000000002</c:v>
                </c:pt>
                <c:pt idx="19989">
                  <c:v>0.6714</c:v>
                </c:pt>
                <c:pt idx="19990">
                  <c:v>0.67020000000000002</c:v>
                </c:pt>
                <c:pt idx="19991">
                  <c:v>0.67109999999999992</c:v>
                </c:pt>
                <c:pt idx="19992">
                  <c:v>0.66689999999999994</c:v>
                </c:pt>
                <c:pt idx="19993">
                  <c:v>0.66490000000000005</c:v>
                </c:pt>
                <c:pt idx="19994">
                  <c:v>0.66810000000000014</c:v>
                </c:pt>
                <c:pt idx="19995">
                  <c:v>0.66790000000000016</c:v>
                </c:pt>
                <c:pt idx="19996">
                  <c:v>0.66870000000000007</c:v>
                </c:pt>
                <c:pt idx="19997">
                  <c:v>0.66730000000000023</c:v>
                </c:pt>
                <c:pt idx="19998">
                  <c:v>0.66759999999999997</c:v>
                </c:pt>
                <c:pt idx="19999">
                  <c:v>0.66720000000000002</c:v>
                </c:pt>
                <c:pt idx="20000">
                  <c:v>0.66600000000000015</c:v>
                </c:pt>
                <c:pt idx="20001">
                  <c:v>0.66680000000000006</c:v>
                </c:pt>
                <c:pt idx="20002">
                  <c:v>0.66850000000000009</c:v>
                </c:pt>
                <c:pt idx="20003">
                  <c:v>0.66860000000000019</c:v>
                </c:pt>
                <c:pt idx="20004">
                  <c:v>0.66820000000000013</c:v>
                </c:pt>
                <c:pt idx="20005">
                  <c:v>0.66610000000000014</c:v>
                </c:pt>
                <c:pt idx="20006">
                  <c:v>0.66610000000000014</c:v>
                </c:pt>
                <c:pt idx="20007">
                  <c:v>0.66600000000000015</c:v>
                </c:pt>
                <c:pt idx="20008">
                  <c:v>0.6634000000000001</c:v>
                </c:pt>
                <c:pt idx="20009">
                  <c:v>0.66610000000000014</c:v>
                </c:pt>
                <c:pt idx="20010">
                  <c:v>0.66870000000000007</c:v>
                </c:pt>
                <c:pt idx="20011">
                  <c:v>0.66600000000000004</c:v>
                </c:pt>
                <c:pt idx="20012">
                  <c:v>0.66369999999999996</c:v>
                </c:pt>
                <c:pt idx="20013">
                  <c:v>0.65979999999999994</c:v>
                </c:pt>
                <c:pt idx="20014">
                  <c:v>0.66139999999999999</c:v>
                </c:pt>
                <c:pt idx="20015">
                  <c:v>0.66369999999999996</c:v>
                </c:pt>
                <c:pt idx="20016">
                  <c:v>0.66269999999999996</c:v>
                </c:pt>
                <c:pt idx="20017">
                  <c:v>0.66510000000000002</c:v>
                </c:pt>
                <c:pt idx="20018">
                  <c:v>0.66639999999999999</c:v>
                </c:pt>
                <c:pt idx="20019">
                  <c:v>0.66690000000000005</c:v>
                </c:pt>
                <c:pt idx="20020">
                  <c:v>0.6664000000000001</c:v>
                </c:pt>
                <c:pt idx="20021">
                  <c:v>0.67020000000000013</c:v>
                </c:pt>
                <c:pt idx="20022">
                  <c:v>0.67380000000000018</c:v>
                </c:pt>
                <c:pt idx="20023">
                  <c:v>0.67520000000000002</c:v>
                </c:pt>
                <c:pt idx="20024">
                  <c:v>0.66890000000000005</c:v>
                </c:pt>
                <c:pt idx="20025">
                  <c:v>0.66930000000000001</c:v>
                </c:pt>
                <c:pt idx="20026">
                  <c:v>0.67169999999999996</c:v>
                </c:pt>
                <c:pt idx="20027">
                  <c:v>0.66820000000000002</c:v>
                </c:pt>
                <c:pt idx="20028">
                  <c:v>0.66930000000000001</c:v>
                </c:pt>
                <c:pt idx="20029">
                  <c:v>0.66400000000000003</c:v>
                </c:pt>
                <c:pt idx="20030">
                  <c:v>0.66300000000000003</c:v>
                </c:pt>
                <c:pt idx="20031">
                  <c:v>0.66230000000000011</c:v>
                </c:pt>
                <c:pt idx="20032">
                  <c:v>0.66090000000000004</c:v>
                </c:pt>
                <c:pt idx="20033">
                  <c:v>0.66330000000000011</c:v>
                </c:pt>
                <c:pt idx="20034">
                  <c:v>0.66960000000000008</c:v>
                </c:pt>
                <c:pt idx="20035">
                  <c:v>0.66730000000000012</c:v>
                </c:pt>
                <c:pt idx="20036">
                  <c:v>0.66809999999999992</c:v>
                </c:pt>
                <c:pt idx="20037">
                  <c:v>0.67</c:v>
                </c:pt>
                <c:pt idx="20038">
                  <c:v>0.67110000000000003</c:v>
                </c:pt>
                <c:pt idx="20039">
                  <c:v>0.67190000000000005</c:v>
                </c:pt>
                <c:pt idx="20040">
                  <c:v>0.6725000000000001</c:v>
                </c:pt>
                <c:pt idx="20041">
                  <c:v>0.67149999999999999</c:v>
                </c:pt>
                <c:pt idx="20042">
                  <c:v>0.67040000000000011</c:v>
                </c:pt>
                <c:pt idx="20043">
                  <c:v>0.66869999999999996</c:v>
                </c:pt>
                <c:pt idx="20044">
                  <c:v>0.66839999999999988</c:v>
                </c:pt>
                <c:pt idx="20045">
                  <c:v>0.66479999999999995</c:v>
                </c:pt>
                <c:pt idx="20046">
                  <c:v>0.66059999999999985</c:v>
                </c:pt>
                <c:pt idx="20047">
                  <c:v>0.66039999999999988</c:v>
                </c:pt>
                <c:pt idx="20048">
                  <c:v>0.66180000000000005</c:v>
                </c:pt>
                <c:pt idx="20049">
                  <c:v>0.66280000000000006</c:v>
                </c:pt>
                <c:pt idx="20050">
                  <c:v>0.66609999999999991</c:v>
                </c:pt>
                <c:pt idx="20051">
                  <c:v>0.6641999999999999</c:v>
                </c:pt>
                <c:pt idx="20052">
                  <c:v>0.6611999999999999</c:v>
                </c:pt>
                <c:pt idx="20053">
                  <c:v>0.66209999999999991</c:v>
                </c:pt>
                <c:pt idx="20054">
                  <c:v>0.66149999999999998</c:v>
                </c:pt>
                <c:pt idx="20055">
                  <c:v>0.66399999999999992</c:v>
                </c:pt>
                <c:pt idx="20056">
                  <c:v>0.6664000000000001</c:v>
                </c:pt>
                <c:pt idx="20057">
                  <c:v>0.66980000000000006</c:v>
                </c:pt>
                <c:pt idx="20058">
                  <c:v>0.66770000000000018</c:v>
                </c:pt>
                <c:pt idx="20059">
                  <c:v>0.66720000000000013</c:v>
                </c:pt>
                <c:pt idx="20060">
                  <c:v>0.66339999999999999</c:v>
                </c:pt>
                <c:pt idx="20061">
                  <c:v>0.66470000000000007</c:v>
                </c:pt>
                <c:pt idx="20062">
                  <c:v>0.66810000000000003</c:v>
                </c:pt>
                <c:pt idx="20063">
                  <c:v>0.66639999999999999</c:v>
                </c:pt>
                <c:pt idx="20064">
                  <c:v>0.66510000000000002</c:v>
                </c:pt>
                <c:pt idx="20065">
                  <c:v>0.66430000000000011</c:v>
                </c:pt>
                <c:pt idx="20066">
                  <c:v>0.66610000000000003</c:v>
                </c:pt>
                <c:pt idx="20067">
                  <c:v>0.65970000000000006</c:v>
                </c:pt>
                <c:pt idx="20068">
                  <c:v>0.66039999999999999</c:v>
                </c:pt>
                <c:pt idx="20069">
                  <c:v>0.65850000000000009</c:v>
                </c:pt>
                <c:pt idx="20070">
                  <c:v>0.65680000000000005</c:v>
                </c:pt>
                <c:pt idx="20071">
                  <c:v>0.65600000000000003</c:v>
                </c:pt>
                <c:pt idx="20072">
                  <c:v>0.65660000000000007</c:v>
                </c:pt>
                <c:pt idx="20073">
                  <c:v>0.65839999999999999</c:v>
                </c:pt>
                <c:pt idx="20074">
                  <c:v>0.65539999999999998</c:v>
                </c:pt>
                <c:pt idx="20075">
                  <c:v>0.65920000000000001</c:v>
                </c:pt>
                <c:pt idx="20076">
                  <c:v>0.65889999999999993</c:v>
                </c:pt>
                <c:pt idx="20077">
                  <c:v>0.66190000000000004</c:v>
                </c:pt>
                <c:pt idx="20078">
                  <c:v>0.66030000000000011</c:v>
                </c:pt>
                <c:pt idx="20079">
                  <c:v>0.66400000000000003</c:v>
                </c:pt>
                <c:pt idx="20080">
                  <c:v>0.66360000000000008</c:v>
                </c:pt>
                <c:pt idx="20081">
                  <c:v>0.6664000000000001</c:v>
                </c:pt>
                <c:pt idx="20082">
                  <c:v>0.66859999999999997</c:v>
                </c:pt>
                <c:pt idx="20083">
                  <c:v>0.6653</c:v>
                </c:pt>
                <c:pt idx="20084">
                  <c:v>0.67060000000000008</c:v>
                </c:pt>
                <c:pt idx="20085">
                  <c:v>0.66700000000000004</c:v>
                </c:pt>
                <c:pt idx="20086">
                  <c:v>0.66600000000000004</c:v>
                </c:pt>
                <c:pt idx="20087">
                  <c:v>0.66720000000000002</c:v>
                </c:pt>
                <c:pt idx="20088">
                  <c:v>0.66679999999999995</c:v>
                </c:pt>
                <c:pt idx="20089">
                  <c:v>0.66739999999999999</c:v>
                </c:pt>
                <c:pt idx="20090">
                  <c:v>0.67320000000000002</c:v>
                </c:pt>
                <c:pt idx="20091">
                  <c:v>0.67179999999999995</c:v>
                </c:pt>
                <c:pt idx="20092">
                  <c:v>0.66969999999999996</c:v>
                </c:pt>
                <c:pt idx="20093">
                  <c:v>0.67159999999999997</c:v>
                </c:pt>
                <c:pt idx="20094">
                  <c:v>0.66770000000000007</c:v>
                </c:pt>
                <c:pt idx="20095">
                  <c:v>0.67100000000000004</c:v>
                </c:pt>
                <c:pt idx="20096">
                  <c:v>0.66800000000000004</c:v>
                </c:pt>
                <c:pt idx="20097">
                  <c:v>0.66850000000000009</c:v>
                </c:pt>
                <c:pt idx="20098">
                  <c:v>0.66639999999999999</c:v>
                </c:pt>
                <c:pt idx="20099">
                  <c:v>0.66539999999999977</c:v>
                </c:pt>
                <c:pt idx="20100">
                  <c:v>0.66349999999999998</c:v>
                </c:pt>
                <c:pt idx="20101">
                  <c:v>0.6643</c:v>
                </c:pt>
                <c:pt idx="20102">
                  <c:v>0.66300000000000003</c:v>
                </c:pt>
                <c:pt idx="20103">
                  <c:v>0.66309999999999991</c:v>
                </c:pt>
                <c:pt idx="20104">
                  <c:v>0.66169999999999995</c:v>
                </c:pt>
                <c:pt idx="20105">
                  <c:v>0.65959999999999996</c:v>
                </c:pt>
                <c:pt idx="20106">
                  <c:v>0.66060000000000008</c:v>
                </c:pt>
                <c:pt idx="20107">
                  <c:v>0.65960000000000008</c:v>
                </c:pt>
                <c:pt idx="20108">
                  <c:v>0.6624000000000001</c:v>
                </c:pt>
                <c:pt idx="20109">
                  <c:v>0.66150000000000009</c:v>
                </c:pt>
                <c:pt idx="20110">
                  <c:v>0.65980000000000005</c:v>
                </c:pt>
                <c:pt idx="20111">
                  <c:v>0.6583</c:v>
                </c:pt>
                <c:pt idx="20112">
                  <c:v>0.65590000000000004</c:v>
                </c:pt>
                <c:pt idx="20113">
                  <c:v>0.65670000000000006</c:v>
                </c:pt>
                <c:pt idx="20114">
                  <c:v>0.66139999999999999</c:v>
                </c:pt>
                <c:pt idx="20115">
                  <c:v>0.6643</c:v>
                </c:pt>
                <c:pt idx="20116">
                  <c:v>0.66390000000000005</c:v>
                </c:pt>
                <c:pt idx="20117">
                  <c:v>0.66300000000000003</c:v>
                </c:pt>
                <c:pt idx="20118">
                  <c:v>0.66320000000000001</c:v>
                </c:pt>
                <c:pt idx="20119">
                  <c:v>0.66580000000000006</c:v>
                </c:pt>
                <c:pt idx="20120">
                  <c:v>0.66489999999999994</c:v>
                </c:pt>
                <c:pt idx="20121">
                  <c:v>0.66439999999999999</c:v>
                </c:pt>
                <c:pt idx="20122">
                  <c:v>0.67120000000000002</c:v>
                </c:pt>
                <c:pt idx="20123">
                  <c:v>0.6704</c:v>
                </c:pt>
                <c:pt idx="20124">
                  <c:v>0.67</c:v>
                </c:pt>
                <c:pt idx="20125">
                  <c:v>0.66749999999999998</c:v>
                </c:pt>
                <c:pt idx="20126">
                  <c:v>0.66920000000000002</c:v>
                </c:pt>
                <c:pt idx="20127">
                  <c:v>0.66789999999999994</c:v>
                </c:pt>
                <c:pt idx="20128">
                  <c:v>0.66830000000000001</c:v>
                </c:pt>
                <c:pt idx="20129">
                  <c:v>0.66259999999999997</c:v>
                </c:pt>
                <c:pt idx="20130">
                  <c:v>0.66479999999999984</c:v>
                </c:pt>
                <c:pt idx="20131">
                  <c:v>0.66679999999999995</c:v>
                </c:pt>
                <c:pt idx="20132">
                  <c:v>0.66179999999999994</c:v>
                </c:pt>
                <c:pt idx="20133">
                  <c:v>0.66300000000000003</c:v>
                </c:pt>
                <c:pt idx="20134">
                  <c:v>0.66339999999999999</c:v>
                </c:pt>
                <c:pt idx="20135">
                  <c:v>0.66229999999999989</c:v>
                </c:pt>
                <c:pt idx="20136">
                  <c:v>0.66339999999999999</c:v>
                </c:pt>
                <c:pt idx="20137">
                  <c:v>0.66499999999999992</c:v>
                </c:pt>
                <c:pt idx="20138">
                  <c:v>0.66370000000000007</c:v>
                </c:pt>
                <c:pt idx="20139">
                  <c:v>0.66790000000000016</c:v>
                </c:pt>
                <c:pt idx="20140">
                  <c:v>0.6664000000000001</c:v>
                </c:pt>
                <c:pt idx="20141">
                  <c:v>0.66439999999999999</c:v>
                </c:pt>
                <c:pt idx="20142">
                  <c:v>0.66510000000000002</c:v>
                </c:pt>
                <c:pt idx="20143">
                  <c:v>0.66150000000000009</c:v>
                </c:pt>
                <c:pt idx="20144">
                  <c:v>0.6603</c:v>
                </c:pt>
                <c:pt idx="20145">
                  <c:v>0.66030000000000011</c:v>
                </c:pt>
                <c:pt idx="20146">
                  <c:v>0.65900000000000014</c:v>
                </c:pt>
                <c:pt idx="20147">
                  <c:v>0.65800000000000014</c:v>
                </c:pt>
                <c:pt idx="20148">
                  <c:v>0.65870000000000006</c:v>
                </c:pt>
                <c:pt idx="20149">
                  <c:v>0.65880000000000005</c:v>
                </c:pt>
                <c:pt idx="20150">
                  <c:v>0.65999999999999992</c:v>
                </c:pt>
                <c:pt idx="20151">
                  <c:v>0.65909999999999991</c:v>
                </c:pt>
                <c:pt idx="20152">
                  <c:v>0.65820000000000001</c:v>
                </c:pt>
                <c:pt idx="20153">
                  <c:v>0.65890000000000015</c:v>
                </c:pt>
                <c:pt idx="20154">
                  <c:v>0.65680000000000016</c:v>
                </c:pt>
                <c:pt idx="20155">
                  <c:v>0.65810000000000013</c:v>
                </c:pt>
                <c:pt idx="20156">
                  <c:v>0.65760000000000007</c:v>
                </c:pt>
                <c:pt idx="20157">
                  <c:v>0.65980000000000005</c:v>
                </c:pt>
                <c:pt idx="20158">
                  <c:v>0.65829999999999989</c:v>
                </c:pt>
                <c:pt idx="20159">
                  <c:v>0.65529999999999999</c:v>
                </c:pt>
                <c:pt idx="20160">
                  <c:v>0.65529999999999999</c:v>
                </c:pt>
                <c:pt idx="20161">
                  <c:v>0.65629999999999999</c:v>
                </c:pt>
                <c:pt idx="20162">
                  <c:v>0.65900000000000003</c:v>
                </c:pt>
                <c:pt idx="20163">
                  <c:v>0.66079999999999994</c:v>
                </c:pt>
                <c:pt idx="20164">
                  <c:v>0.66220000000000001</c:v>
                </c:pt>
                <c:pt idx="20165">
                  <c:v>0.66399999999999992</c:v>
                </c:pt>
                <c:pt idx="20166">
                  <c:v>0.66280000000000006</c:v>
                </c:pt>
                <c:pt idx="20167">
                  <c:v>0.66589999999999994</c:v>
                </c:pt>
                <c:pt idx="20168">
                  <c:v>0.66839999999999999</c:v>
                </c:pt>
                <c:pt idx="20169">
                  <c:v>0.66949999999999998</c:v>
                </c:pt>
                <c:pt idx="20170">
                  <c:v>0.66760000000000008</c:v>
                </c:pt>
                <c:pt idx="20171">
                  <c:v>0.66990000000000005</c:v>
                </c:pt>
                <c:pt idx="20172">
                  <c:v>0.67190000000000016</c:v>
                </c:pt>
                <c:pt idx="20173">
                  <c:v>0.67070000000000007</c:v>
                </c:pt>
                <c:pt idx="20174">
                  <c:v>0.67120000000000013</c:v>
                </c:pt>
                <c:pt idx="20175">
                  <c:v>0.67179999999999995</c:v>
                </c:pt>
                <c:pt idx="20176">
                  <c:v>0.67559999999999998</c:v>
                </c:pt>
                <c:pt idx="20177">
                  <c:v>0.67070000000000007</c:v>
                </c:pt>
                <c:pt idx="20178">
                  <c:v>0.66930000000000001</c:v>
                </c:pt>
                <c:pt idx="20179">
                  <c:v>0.66799999999999993</c:v>
                </c:pt>
                <c:pt idx="20180">
                  <c:v>0.66889999999999994</c:v>
                </c:pt>
                <c:pt idx="20181">
                  <c:v>0.66849999999999987</c:v>
                </c:pt>
                <c:pt idx="20182">
                  <c:v>0.66720000000000002</c:v>
                </c:pt>
                <c:pt idx="20183">
                  <c:v>0.66919999999999991</c:v>
                </c:pt>
                <c:pt idx="20184">
                  <c:v>0.66610000000000003</c:v>
                </c:pt>
                <c:pt idx="20185">
                  <c:v>0.66349999999999998</c:v>
                </c:pt>
                <c:pt idx="20186">
                  <c:v>0.66039999999999988</c:v>
                </c:pt>
                <c:pt idx="20187">
                  <c:v>0.65969999999999995</c:v>
                </c:pt>
                <c:pt idx="20188">
                  <c:v>0.66289999999999993</c:v>
                </c:pt>
                <c:pt idx="20189">
                  <c:v>0.66660000000000008</c:v>
                </c:pt>
                <c:pt idx="20190">
                  <c:v>0.66259999999999997</c:v>
                </c:pt>
                <c:pt idx="20191">
                  <c:v>0.66270000000000007</c:v>
                </c:pt>
                <c:pt idx="20192">
                  <c:v>0.65959999999999996</c:v>
                </c:pt>
                <c:pt idx="20193">
                  <c:v>0.65639999999999998</c:v>
                </c:pt>
                <c:pt idx="20194">
                  <c:v>0.66050000000000009</c:v>
                </c:pt>
                <c:pt idx="20195">
                  <c:v>0.66010000000000013</c:v>
                </c:pt>
                <c:pt idx="20196">
                  <c:v>0.66320000000000012</c:v>
                </c:pt>
                <c:pt idx="20197">
                  <c:v>0.66610000000000003</c:v>
                </c:pt>
                <c:pt idx="20198">
                  <c:v>0.66669999999999996</c:v>
                </c:pt>
                <c:pt idx="20199">
                  <c:v>0.66339999999999999</c:v>
                </c:pt>
                <c:pt idx="20200">
                  <c:v>0.66670000000000007</c:v>
                </c:pt>
                <c:pt idx="20201">
                  <c:v>0.66620000000000013</c:v>
                </c:pt>
                <c:pt idx="20202">
                  <c:v>0.66930000000000001</c:v>
                </c:pt>
                <c:pt idx="20203">
                  <c:v>0.67520000000000002</c:v>
                </c:pt>
                <c:pt idx="20204">
                  <c:v>0.67150000000000021</c:v>
                </c:pt>
                <c:pt idx="20205">
                  <c:v>0.6725000000000001</c:v>
                </c:pt>
                <c:pt idx="20206">
                  <c:v>0.67120000000000002</c:v>
                </c:pt>
                <c:pt idx="20207">
                  <c:v>0.67460000000000009</c:v>
                </c:pt>
                <c:pt idx="20208">
                  <c:v>0.67269999999999996</c:v>
                </c:pt>
                <c:pt idx="20209">
                  <c:v>0.67679999999999985</c:v>
                </c:pt>
                <c:pt idx="20210">
                  <c:v>0.67630000000000001</c:v>
                </c:pt>
                <c:pt idx="20211">
                  <c:v>0.6764</c:v>
                </c:pt>
                <c:pt idx="20212">
                  <c:v>0.67290000000000005</c:v>
                </c:pt>
                <c:pt idx="20213">
                  <c:v>0.66830000000000001</c:v>
                </c:pt>
                <c:pt idx="20214">
                  <c:v>0.67269999999999996</c:v>
                </c:pt>
                <c:pt idx="20215">
                  <c:v>0.67059999999999997</c:v>
                </c:pt>
                <c:pt idx="20216">
                  <c:v>0.66949999999999998</c:v>
                </c:pt>
                <c:pt idx="20217">
                  <c:v>0.6624000000000001</c:v>
                </c:pt>
                <c:pt idx="20218">
                  <c:v>0.6574000000000001</c:v>
                </c:pt>
                <c:pt idx="20219">
                  <c:v>0.65660000000000007</c:v>
                </c:pt>
                <c:pt idx="20220">
                  <c:v>0.65670000000000006</c:v>
                </c:pt>
                <c:pt idx="20221">
                  <c:v>0.65649999999999997</c:v>
                </c:pt>
                <c:pt idx="20222">
                  <c:v>0.66170000000000007</c:v>
                </c:pt>
                <c:pt idx="20223">
                  <c:v>0.66450000000000009</c:v>
                </c:pt>
                <c:pt idx="20224">
                  <c:v>0.66400000000000003</c:v>
                </c:pt>
                <c:pt idx="20225">
                  <c:v>0.66690000000000005</c:v>
                </c:pt>
                <c:pt idx="20226">
                  <c:v>0.6663</c:v>
                </c:pt>
                <c:pt idx="20227">
                  <c:v>0.67030000000000001</c:v>
                </c:pt>
                <c:pt idx="20228">
                  <c:v>0.67569999999999997</c:v>
                </c:pt>
                <c:pt idx="20229">
                  <c:v>0.67460000000000009</c:v>
                </c:pt>
                <c:pt idx="20230">
                  <c:v>0.6724</c:v>
                </c:pt>
                <c:pt idx="20231">
                  <c:v>0.67449999999999999</c:v>
                </c:pt>
                <c:pt idx="20232">
                  <c:v>0.67359999999999998</c:v>
                </c:pt>
                <c:pt idx="20233">
                  <c:v>0.67149999999999999</c:v>
                </c:pt>
                <c:pt idx="20234">
                  <c:v>0.66739999999999999</c:v>
                </c:pt>
                <c:pt idx="20235">
                  <c:v>0.66839999999999988</c:v>
                </c:pt>
                <c:pt idx="20236">
                  <c:v>0.67049999999999987</c:v>
                </c:pt>
                <c:pt idx="20237">
                  <c:v>0.66869999999999996</c:v>
                </c:pt>
                <c:pt idx="20238">
                  <c:v>0.66759999999999997</c:v>
                </c:pt>
                <c:pt idx="20239">
                  <c:v>0.66710000000000014</c:v>
                </c:pt>
                <c:pt idx="20240">
                  <c:v>0.67100000000000015</c:v>
                </c:pt>
                <c:pt idx="20241">
                  <c:v>0.6654000000000001</c:v>
                </c:pt>
                <c:pt idx="20242">
                  <c:v>0.66380000000000006</c:v>
                </c:pt>
                <c:pt idx="20243">
                  <c:v>0.66349999999999998</c:v>
                </c:pt>
                <c:pt idx="20244">
                  <c:v>0.66450000000000009</c:v>
                </c:pt>
                <c:pt idx="20245">
                  <c:v>0.66520000000000012</c:v>
                </c:pt>
                <c:pt idx="20246">
                  <c:v>0.66550000000000009</c:v>
                </c:pt>
                <c:pt idx="20247">
                  <c:v>0.66720000000000002</c:v>
                </c:pt>
                <c:pt idx="20248">
                  <c:v>0.66639999999999999</c:v>
                </c:pt>
                <c:pt idx="20249">
                  <c:v>0.66490000000000005</c:v>
                </c:pt>
                <c:pt idx="20250">
                  <c:v>0.66190000000000004</c:v>
                </c:pt>
                <c:pt idx="20251">
                  <c:v>0.66590000000000005</c:v>
                </c:pt>
                <c:pt idx="20252">
                  <c:v>0.66579999999999995</c:v>
                </c:pt>
                <c:pt idx="20253">
                  <c:v>0.66479999999999995</c:v>
                </c:pt>
                <c:pt idx="20254">
                  <c:v>0.66479999999999995</c:v>
                </c:pt>
                <c:pt idx="20255">
                  <c:v>0.66279999999999994</c:v>
                </c:pt>
                <c:pt idx="20256">
                  <c:v>0.66150000000000009</c:v>
                </c:pt>
                <c:pt idx="20257">
                  <c:v>0.66170000000000007</c:v>
                </c:pt>
                <c:pt idx="20258">
                  <c:v>0.65950000000000009</c:v>
                </c:pt>
                <c:pt idx="20259">
                  <c:v>0.65960000000000008</c:v>
                </c:pt>
                <c:pt idx="20260">
                  <c:v>0.66080000000000005</c:v>
                </c:pt>
                <c:pt idx="20261">
                  <c:v>0.66300000000000014</c:v>
                </c:pt>
                <c:pt idx="20262">
                  <c:v>0.66420000000000012</c:v>
                </c:pt>
                <c:pt idx="20263">
                  <c:v>0.66669999999999996</c:v>
                </c:pt>
                <c:pt idx="20264">
                  <c:v>0.6663</c:v>
                </c:pt>
                <c:pt idx="20265">
                  <c:v>0.6664000000000001</c:v>
                </c:pt>
                <c:pt idx="20266">
                  <c:v>0.66480000000000006</c:v>
                </c:pt>
                <c:pt idx="20267">
                  <c:v>0.66339999999999999</c:v>
                </c:pt>
                <c:pt idx="20268">
                  <c:v>0.66460000000000008</c:v>
                </c:pt>
                <c:pt idx="20269">
                  <c:v>0.66970000000000007</c:v>
                </c:pt>
                <c:pt idx="20270">
                  <c:v>0.66850000000000009</c:v>
                </c:pt>
                <c:pt idx="20271">
                  <c:v>0.66760000000000008</c:v>
                </c:pt>
                <c:pt idx="20272">
                  <c:v>0.66669999999999996</c:v>
                </c:pt>
                <c:pt idx="20273">
                  <c:v>0.66759999999999997</c:v>
                </c:pt>
                <c:pt idx="20274">
                  <c:v>0.67010000000000003</c:v>
                </c:pt>
                <c:pt idx="20275">
                  <c:v>0.67090000000000005</c:v>
                </c:pt>
                <c:pt idx="20276">
                  <c:v>0.67200000000000004</c:v>
                </c:pt>
                <c:pt idx="20277">
                  <c:v>0.67190000000000005</c:v>
                </c:pt>
                <c:pt idx="20278">
                  <c:v>0.67100000000000004</c:v>
                </c:pt>
                <c:pt idx="20279">
                  <c:v>0.66380000000000006</c:v>
                </c:pt>
                <c:pt idx="20280">
                  <c:v>0.66620000000000013</c:v>
                </c:pt>
                <c:pt idx="20281">
                  <c:v>0.66720000000000002</c:v>
                </c:pt>
                <c:pt idx="20282">
                  <c:v>0.66559999999999997</c:v>
                </c:pt>
                <c:pt idx="20283">
                  <c:v>0.66439999999999988</c:v>
                </c:pt>
                <c:pt idx="20284">
                  <c:v>0.66439999999999999</c:v>
                </c:pt>
                <c:pt idx="20285">
                  <c:v>0.66260000000000008</c:v>
                </c:pt>
                <c:pt idx="20286">
                  <c:v>0.66630000000000011</c:v>
                </c:pt>
                <c:pt idx="20287">
                  <c:v>0.66620000000000013</c:v>
                </c:pt>
                <c:pt idx="20288">
                  <c:v>0.66730000000000012</c:v>
                </c:pt>
                <c:pt idx="20289">
                  <c:v>0.67120000000000013</c:v>
                </c:pt>
                <c:pt idx="20290">
                  <c:v>0.67070000000000007</c:v>
                </c:pt>
                <c:pt idx="20291">
                  <c:v>0.66590000000000005</c:v>
                </c:pt>
                <c:pt idx="20292">
                  <c:v>0.66880000000000006</c:v>
                </c:pt>
                <c:pt idx="20293">
                  <c:v>0.66550000000000009</c:v>
                </c:pt>
                <c:pt idx="20294">
                  <c:v>0.66440000000000021</c:v>
                </c:pt>
                <c:pt idx="20295">
                  <c:v>0.66810000000000003</c:v>
                </c:pt>
                <c:pt idx="20296">
                  <c:v>0.66270000000000007</c:v>
                </c:pt>
                <c:pt idx="20297">
                  <c:v>0.66220000000000012</c:v>
                </c:pt>
                <c:pt idx="20298">
                  <c:v>0.66500000000000004</c:v>
                </c:pt>
                <c:pt idx="20299">
                  <c:v>0.66520000000000001</c:v>
                </c:pt>
                <c:pt idx="20300">
                  <c:v>0.6673</c:v>
                </c:pt>
                <c:pt idx="20301">
                  <c:v>0.66810000000000003</c:v>
                </c:pt>
                <c:pt idx="20302">
                  <c:v>0.66520000000000001</c:v>
                </c:pt>
                <c:pt idx="20303">
                  <c:v>0.66759999999999997</c:v>
                </c:pt>
                <c:pt idx="20304">
                  <c:v>0.66790000000000005</c:v>
                </c:pt>
                <c:pt idx="20305">
                  <c:v>0.66170000000000007</c:v>
                </c:pt>
                <c:pt idx="20306">
                  <c:v>0.66649999999999998</c:v>
                </c:pt>
                <c:pt idx="20307">
                  <c:v>0.66720000000000002</c:v>
                </c:pt>
                <c:pt idx="20308">
                  <c:v>0.66200000000000014</c:v>
                </c:pt>
                <c:pt idx="20309">
                  <c:v>0.66249999999999998</c:v>
                </c:pt>
                <c:pt idx="20310">
                  <c:v>0.66339999999999999</c:v>
                </c:pt>
                <c:pt idx="20311">
                  <c:v>0.66360000000000008</c:v>
                </c:pt>
                <c:pt idx="20312">
                  <c:v>0.66650000000000009</c:v>
                </c:pt>
                <c:pt idx="20313">
                  <c:v>0.66949999999999998</c:v>
                </c:pt>
                <c:pt idx="20314">
                  <c:v>0.67010000000000003</c:v>
                </c:pt>
                <c:pt idx="20315">
                  <c:v>0.66839999999999988</c:v>
                </c:pt>
                <c:pt idx="20316">
                  <c:v>0.66399999999999992</c:v>
                </c:pt>
                <c:pt idx="20317">
                  <c:v>0.66499999999999992</c:v>
                </c:pt>
                <c:pt idx="20318">
                  <c:v>0.66789999999999994</c:v>
                </c:pt>
                <c:pt idx="20319">
                  <c:v>0.66510000000000002</c:v>
                </c:pt>
                <c:pt idx="20320">
                  <c:v>0.6614000000000001</c:v>
                </c:pt>
                <c:pt idx="20321">
                  <c:v>0.6624000000000001</c:v>
                </c:pt>
                <c:pt idx="20322">
                  <c:v>0.66200000000000003</c:v>
                </c:pt>
                <c:pt idx="20323">
                  <c:v>0.65930000000000011</c:v>
                </c:pt>
                <c:pt idx="20324">
                  <c:v>0.66390000000000005</c:v>
                </c:pt>
                <c:pt idx="20325">
                  <c:v>0.66649999999999998</c:v>
                </c:pt>
                <c:pt idx="20326">
                  <c:v>0.66720000000000002</c:v>
                </c:pt>
                <c:pt idx="20327">
                  <c:v>0.66570000000000007</c:v>
                </c:pt>
                <c:pt idx="20328">
                  <c:v>0.6664000000000001</c:v>
                </c:pt>
                <c:pt idx="20329">
                  <c:v>0.66890000000000005</c:v>
                </c:pt>
                <c:pt idx="20330">
                  <c:v>0.66969999999999996</c:v>
                </c:pt>
                <c:pt idx="20331">
                  <c:v>0.66789999999999994</c:v>
                </c:pt>
                <c:pt idx="20332">
                  <c:v>0.66520000000000001</c:v>
                </c:pt>
                <c:pt idx="20333">
                  <c:v>0.66700000000000004</c:v>
                </c:pt>
                <c:pt idx="20334">
                  <c:v>0.65910000000000013</c:v>
                </c:pt>
                <c:pt idx="20335">
                  <c:v>0.65660000000000007</c:v>
                </c:pt>
                <c:pt idx="20336">
                  <c:v>0.65750000000000008</c:v>
                </c:pt>
                <c:pt idx="20337">
                  <c:v>0.6591999999999999</c:v>
                </c:pt>
                <c:pt idx="20338">
                  <c:v>0.66100000000000014</c:v>
                </c:pt>
                <c:pt idx="20339">
                  <c:v>0.66170000000000007</c:v>
                </c:pt>
                <c:pt idx="20340">
                  <c:v>0.66480000000000017</c:v>
                </c:pt>
                <c:pt idx="20341">
                  <c:v>0.66460000000000008</c:v>
                </c:pt>
                <c:pt idx="20342">
                  <c:v>0.66980000000000006</c:v>
                </c:pt>
                <c:pt idx="20343">
                  <c:v>0.67</c:v>
                </c:pt>
                <c:pt idx="20344">
                  <c:v>0.67540000000000011</c:v>
                </c:pt>
                <c:pt idx="20345">
                  <c:v>0.67940000000000011</c:v>
                </c:pt>
                <c:pt idx="20346">
                  <c:v>0.67620000000000002</c:v>
                </c:pt>
                <c:pt idx="20347">
                  <c:v>0.67489999999999983</c:v>
                </c:pt>
                <c:pt idx="20348">
                  <c:v>0.67220000000000002</c:v>
                </c:pt>
                <c:pt idx="20349">
                  <c:v>0.67220000000000002</c:v>
                </c:pt>
                <c:pt idx="20350">
                  <c:v>0.6714</c:v>
                </c:pt>
                <c:pt idx="20351">
                  <c:v>0.67040000000000011</c:v>
                </c:pt>
                <c:pt idx="20352">
                  <c:v>0.66620000000000001</c:v>
                </c:pt>
                <c:pt idx="20353">
                  <c:v>0.66449999999999998</c:v>
                </c:pt>
                <c:pt idx="20354">
                  <c:v>0.65920000000000001</c:v>
                </c:pt>
                <c:pt idx="20355">
                  <c:v>0.65759999999999996</c:v>
                </c:pt>
                <c:pt idx="20356">
                  <c:v>0.66030000000000011</c:v>
                </c:pt>
                <c:pt idx="20357">
                  <c:v>0.66060000000000008</c:v>
                </c:pt>
                <c:pt idx="20358">
                  <c:v>0.66190000000000004</c:v>
                </c:pt>
                <c:pt idx="20359">
                  <c:v>0.66100000000000003</c:v>
                </c:pt>
                <c:pt idx="20360">
                  <c:v>0.65920000000000001</c:v>
                </c:pt>
                <c:pt idx="20361">
                  <c:v>0.65960000000000008</c:v>
                </c:pt>
                <c:pt idx="20362">
                  <c:v>0.66200000000000003</c:v>
                </c:pt>
                <c:pt idx="20363">
                  <c:v>0.6593</c:v>
                </c:pt>
                <c:pt idx="20364">
                  <c:v>0.66369999999999996</c:v>
                </c:pt>
                <c:pt idx="20365">
                  <c:v>0.66589999999999994</c:v>
                </c:pt>
                <c:pt idx="20366">
                  <c:v>0.66830000000000001</c:v>
                </c:pt>
                <c:pt idx="20367">
                  <c:v>0.67</c:v>
                </c:pt>
                <c:pt idx="20368">
                  <c:v>0.66720000000000002</c:v>
                </c:pt>
                <c:pt idx="20369">
                  <c:v>0.6694</c:v>
                </c:pt>
                <c:pt idx="20370">
                  <c:v>0.66989999999999994</c:v>
                </c:pt>
                <c:pt idx="20371">
                  <c:v>0.66890000000000005</c:v>
                </c:pt>
                <c:pt idx="20372">
                  <c:v>0.66430000000000011</c:v>
                </c:pt>
                <c:pt idx="20373">
                  <c:v>0.66880000000000006</c:v>
                </c:pt>
                <c:pt idx="20374">
                  <c:v>0.66800000000000015</c:v>
                </c:pt>
                <c:pt idx="20375">
                  <c:v>0.66870000000000007</c:v>
                </c:pt>
                <c:pt idx="20376">
                  <c:v>0.66629999999999989</c:v>
                </c:pt>
                <c:pt idx="20377">
                  <c:v>0.66610000000000003</c:v>
                </c:pt>
                <c:pt idx="20378">
                  <c:v>0.66609999999999991</c:v>
                </c:pt>
                <c:pt idx="20379">
                  <c:v>0.66210000000000002</c:v>
                </c:pt>
                <c:pt idx="20380">
                  <c:v>0.66100000000000003</c:v>
                </c:pt>
                <c:pt idx="20381">
                  <c:v>0.66120000000000001</c:v>
                </c:pt>
                <c:pt idx="20382">
                  <c:v>0.66300000000000003</c:v>
                </c:pt>
                <c:pt idx="20383">
                  <c:v>0.66450000000000009</c:v>
                </c:pt>
                <c:pt idx="20384">
                  <c:v>0.6624000000000001</c:v>
                </c:pt>
                <c:pt idx="20385">
                  <c:v>0.6613</c:v>
                </c:pt>
                <c:pt idx="20386">
                  <c:v>0.66270000000000007</c:v>
                </c:pt>
                <c:pt idx="20387">
                  <c:v>0.6633</c:v>
                </c:pt>
                <c:pt idx="20388">
                  <c:v>0.66280000000000006</c:v>
                </c:pt>
                <c:pt idx="20389">
                  <c:v>0.6651999999999999</c:v>
                </c:pt>
                <c:pt idx="20390">
                  <c:v>0.66639999999999999</c:v>
                </c:pt>
                <c:pt idx="20391">
                  <c:v>0.66769999999999996</c:v>
                </c:pt>
                <c:pt idx="20392">
                  <c:v>0.66659999999999997</c:v>
                </c:pt>
                <c:pt idx="20393">
                  <c:v>0.6621999999999999</c:v>
                </c:pt>
                <c:pt idx="20394">
                  <c:v>0.66399999999999992</c:v>
                </c:pt>
                <c:pt idx="20395">
                  <c:v>0.66589999999999994</c:v>
                </c:pt>
                <c:pt idx="20396">
                  <c:v>0.66300000000000003</c:v>
                </c:pt>
                <c:pt idx="20397">
                  <c:v>0.66300000000000003</c:v>
                </c:pt>
                <c:pt idx="20398">
                  <c:v>0.66680000000000006</c:v>
                </c:pt>
                <c:pt idx="20399">
                  <c:v>0.66600000000000004</c:v>
                </c:pt>
                <c:pt idx="20400">
                  <c:v>0.66590000000000005</c:v>
                </c:pt>
                <c:pt idx="20401">
                  <c:v>0.66690000000000005</c:v>
                </c:pt>
                <c:pt idx="20402">
                  <c:v>0.66920000000000002</c:v>
                </c:pt>
                <c:pt idx="20403">
                  <c:v>0.67219999999999991</c:v>
                </c:pt>
                <c:pt idx="20404">
                  <c:v>0.67100000000000004</c:v>
                </c:pt>
                <c:pt idx="20405">
                  <c:v>0.66870000000000007</c:v>
                </c:pt>
                <c:pt idx="20406">
                  <c:v>0.6694</c:v>
                </c:pt>
                <c:pt idx="20407">
                  <c:v>0.66670000000000018</c:v>
                </c:pt>
                <c:pt idx="20408">
                  <c:v>0.66720000000000002</c:v>
                </c:pt>
                <c:pt idx="20409">
                  <c:v>0.66560000000000008</c:v>
                </c:pt>
                <c:pt idx="20410">
                  <c:v>0.66660000000000008</c:v>
                </c:pt>
                <c:pt idx="20411">
                  <c:v>0.66790000000000005</c:v>
                </c:pt>
                <c:pt idx="20412">
                  <c:v>0.66739999999999999</c:v>
                </c:pt>
                <c:pt idx="20413">
                  <c:v>0.66650000000000009</c:v>
                </c:pt>
                <c:pt idx="20414">
                  <c:v>0.66799999999999993</c:v>
                </c:pt>
                <c:pt idx="20415">
                  <c:v>0.66799999999999993</c:v>
                </c:pt>
                <c:pt idx="20416">
                  <c:v>0.67010000000000003</c:v>
                </c:pt>
                <c:pt idx="20417">
                  <c:v>0.67000000000000015</c:v>
                </c:pt>
                <c:pt idx="20418">
                  <c:v>0.66569999999999996</c:v>
                </c:pt>
                <c:pt idx="20419">
                  <c:v>0.6664000000000001</c:v>
                </c:pt>
                <c:pt idx="20420">
                  <c:v>0.66199999999999992</c:v>
                </c:pt>
                <c:pt idx="20421">
                  <c:v>0.66180000000000005</c:v>
                </c:pt>
                <c:pt idx="20422">
                  <c:v>0.6614000000000001</c:v>
                </c:pt>
                <c:pt idx="20423">
                  <c:v>0.6573</c:v>
                </c:pt>
                <c:pt idx="20424">
                  <c:v>0.65760000000000007</c:v>
                </c:pt>
                <c:pt idx="20425">
                  <c:v>0.65660000000000007</c:v>
                </c:pt>
                <c:pt idx="20426">
                  <c:v>0.6553000000000001</c:v>
                </c:pt>
                <c:pt idx="20427">
                  <c:v>0.65539999999999998</c:v>
                </c:pt>
                <c:pt idx="20428">
                  <c:v>0.65990000000000004</c:v>
                </c:pt>
                <c:pt idx="20429">
                  <c:v>0.66069999999999995</c:v>
                </c:pt>
                <c:pt idx="20430">
                  <c:v>0.66339999999999999</c:v>
                </c:pt>
                <c:pt idx="20431">
                  <c:v>0.66359999999999997</c:v>
                </c:pt>
                <c:pt idx="20432">
                  <c:v>0.66209999999999991</c:v>
                </c:pt>
                <c:pt idx="20433">
                  <c:v>0.66539999999999999</c:v>
                </c:pt>
                <c:pt idx="20434">
                  <c:v>0.66339999999999999</c:v>
                </c:pt>
                <c:pt idx="20435">
                  <c:v>0.66249999999999987</c:v>
                </c:pt>
                <c:pt idx="20436">
                  <c:v>0.66090000000000004</c:v>
                </c:pt>
                <c:pt idx="20437">
                  <c:v>0.66209999999999991</c:v>
                </c:pt>
                <c:pt idx="20438">
                  <c:v>0.65849999999999997</c:v>
                </c:pt>
                <c:pt idx="20439">
                  <c:v>0.65610000000000002</c:v>
                </c:pt>
                <c:pt idx="20440">
                  <c:v>0.65610000000000002</c:v>
                </c:pt>
                <c:pt idx="20441">
                  <c:v>0.65620000000000001</c:v>
                </c:pt>
                <c:pt idx="20442">
                  <c:v>0.6601999999999999</c:v>
                </c:pt>
                <c:pt idx="20443">
                  <c:v>0.65979999999999994</c:v>
                </c:pt>
                <c:pt idx="20444">
                  <c:v>0.66149999999999998</c:v>
                </c:pt>
                <c:pt idx="20445">
                  <c:v>0.66370000000000007</c:v>
                </c:pt>
                <c:pt idx="20446">
                  <c:v>0.6653</c:v>
                </c:pt>
                <c:pt idx="20447">
                  <c:v>0.66460000000000008</c:v>
                </c:pt>
                <c:pt idx="20448">
                  <c:v>0.66480000000000006</c:v>
                </c:pt>
                <c:pt idx="20449">
                  <c:v>0.66460000000000008</c:v>
                </c:pt>
                <c:pt idx="20450">
                  <c:v>0.66510000000000002</c:v>
                </c:pt>
                <c:pt idx="20451">
                  <c:v>0.66209999999999991</c:v>
                </c:pt>
                <c:pt idx="20452">
                  <c:v>0.66100000000000014</c:v>
                </c:pt>
                <c:pt idx="20453">
                  <c:v>0.66169999999999995</c:v>
                </c:pt>
                <c:pt idx="20454">
                  <c:v>0.66260000000000008</c:v>
                </c:pt>
                <c:pt idx="20455">
                  <c:v>0.66090000000000004</c:v>
                </c:pt>
                <c:pt idx="20456">
                  <c:v>0.66160000000000008</c:v>
                </c:pt>
                <c:pt idx="20457">
                  <c:v>0.66060000000000008</c:v>
                </c:pt>
                <c:pt idx="20458">
                  <c:v>0.66049999999999998</c:v>
                </c:pt>
                <c:pt idx="20459">
                  <c:v>0.66309999999999991</c:v>
                </c:pt>
                <c:pt idx="20460">
                  <c:v>0.65929999999999989</c:v>
                </c:pt>
                <c:pt idx="20461">
                  <c:v>0.65920000000000001</c:v>
                </c:pt>
                <c:pt idx="20462">
                  <c:v>0.65790000000000004</c:v>
                </c:pt>
                <c:pt idx="20463">
                  <c:v>0.65860000000000007</c:v>
                </c:pt>
                <c:pt idx="20464">
                  <c:v>0.6574000000000001</c:v>
                </c:pt>
                <c:pt idx="20465">
                  <c:v>0.66070000000000007</c:v>
                </c:pt>
                <c:pt idx="20466">
                  <c:v>0.65850000000000009</c:v>
                </c:pt>
                <c:pt idx="20467">
                  <c:v>0.65810000000000002</c:v>
                </c:pt>
                <c:pt idx="20468">
                  <c:v>0.66410000000000013</c:v>
                </c:pt>
                <c:pt idx="20469">
                  <c:v>0.66580000000000017</c:v>
                </c:pt>
                <c:pt idx="20470">
                  <c:v>0.67080000000000006</c:v>
                </c:pt>
                <c:pt idx="20471">
                  <c:v>0.67500000000000004</c:v>
                </c:pt>
                <c:pt idx="20472">
                  <c:v>0.67490000000000006</c:v>
                </c:pt>
                <c:pt idx="20473">
                  <c:v>0.67120000000000013</c:v>
                </c:pt>
                <c:pt idx="20474">
                  <c:v>0.67000000000000015</c:v>
                </c:pt>
                <c:pt idx="20475">
                  <c:v>0.66830000000000012</c:v>
                </c:pt>
                <c:pt idx="20476">
                  <c:v>0.66900000000000004</c:v>
                </c:pt>
                <c:pt idx="20477">
                  <c:v>0.66870000000000007</c:v>
                </c:pt>
                <c:pt idx="20478">
                  <c:v>0.66739999999999999</c:v>
                </c:pt>
                <c:pt idx="20479">
                  <c:v>0.66660000000000008</c:v>
                </c:pt>
                <c:pt idx="20480">
                  <c:v>0.6663</c:v>
                </c:pt>
                <c:pt idx="20481">
                  <c:v>0.66690000000000005</c:v>
                </c:pt>
                <c:pt idx="20482">
                  <c:v>0.66549999999999998</c:v>
                </c:pt>
                <c:pt idx="20483">
                  <c:v>0.66780000000000006</c:v>
                </c:pt>
                <c:pt idx="20484">
                  <c:v>0.66930000000000001</c:v>
                </c:pt>
                <c:pt idx="20485">
                  <c:v>0.66750000000000009</c:v>
                </c:pt>
                <c:pt idx="20486">
                  <c:v>0.66880000000000006</c:v>
                </c:pt>
                <c:pt idx="20487">
                  <c:v>0.67109999999999992</c:v>
                </c:pt>
                <c:pt idx="20488">
                  <c:v>0.66600000000000015</c:v>
                </c:pt>
                <c:pt idx="20489">
                  <c:v>0.66499999999999992</c:v>
                </c:pt>
                <c:pt idx="20490">
                  <c:v>0.66030000000000011</c:v>
                </c:pt>
                <c:pt idx="20491">
                  <c:v>0.65590000000000015</c:v>
                </c:pt>
                <c:pt idx="20492">
                  <c:v>0.65790000000000004</c:v>
                </c:pt>
                <c:pt idx="20493">
                  <c:v>0.65920000000000001</c:v>
                </c:pt>
                <c:pt idx="20494">
                  <c:v>0.65820000000000001</c:v>
                </c:pt>
                <c:pt idx="20495">
                  <c:v>0.6604000000000001</c:v>
                </c:pt>
                <c:pt idx="20496">
                  <c:v>0.66100000000000003</c:v>
                </c:pt>
                <c:pt idx="20497">
                  <c:v>0.65749999999999997</c:v>
                </c:pt>
                <c:pt idx="20498">
                  <c:v>0.66099999999999992</c:v>
                </c:pt>
                <c:pt idx="20499">
                  <c:v>0.66200000000000014</c:v>
                </c:pt>
                <c:pt idx="20500">
                  <c:v>0.66390000000000016</c:v>
                </c:pt>
                <c:pt idx="20501">
                  <c:v>0.66560000000000008</c:v>
                </c:pt>
                <c:pt idx="20502">
                  <c:v>0.66510000000000002</c:v>
                </c:pt>
                <c:pt idx="20503">
                  <c:v>0.66460000000000008</c:v>
                </c:pt>
                <c:pt idx="20504">
                  <c:v>0.66499999999999992</c:v>
                </c:pt>
                <c:pt idx="20505">
                  <c:v>0.66849999999999998</c:v>
                </c:pt>
                <c:pt idx="20506">
                  <c:v>0.66790000000000005</c:v>
                </c:pt>
                <c:pt idx="20507">
                  <c:v>0.67020000000000002</c:v>
                </c:pt>
                <c:pt idx="20508">
                  <c:v>0.66930000000000001</c:v>
                </c:pt>
                <c:pt idx="20509">
                  <c:v>0.66869999999999996</c:v>
                </c:pt>
                <c:pt idx="20510">
                  <c:v>0.67069999999999985</c:v>
                </c:pt>
                <c:pt idx="20511">
                  <c:v>0.67109999999999992</c:v>
                </c:pt>
                <c:pt idx="20512">
                  <c:v>0.66869999999999996</c:v>
                </c:pt>
                <c:pt idx="20513">
                  <c:v>0.66919999999999991</c:v>
                </c:pt>
                <c:pt idx="20514">
                  <c:v>0.66949999999999998</c:v>
                </c:pt>
                <c:pt idx="20515">
                  <c:v>0.66669999999999996</c:v>
                </c:pt>
                <c:pt idx="20516">
                  <c:v>0.6644000000000001</c:v>
                </c:pt>
                <c:pt idx="20517">
                  <c:v>0.66510000000000002</c:v>
                </c:pt>
                <c:pt idx="20518">
                  <c:v>0.6623</c:v>
                </c:pt>
                <c:pt idx="20519">
                  <c:v>0.66350000000000009</c:v>
                </c:pt>
                <c:pt idx="20520">
                  <c:v>0.66500000000000004</c:v>
                </c:pt>
                <c:pt idx="20521">
                  <c:v>0.66270000000000007</c:v>
                </c:pt>
                <c:pt idx="20522">
                  <c:v>0.66749999999999998</c:v>
                </c:pt>
                <c:pt idx="20523">
                  <c:v>0.66669999999999985</c:v>
                </c:pt>
                <c:pt idx="20524">
                  <c:v>0.66510000000000002</c:v>
                </c:pt>
                <c:pt idx="20525">
                  <c:v>0.66350000000000009</c:v>
                </c:pt>
                <c:pt idx="20526">
                  <c:v>0.66930000000000001</c:v>
                </c:pt>
                <c:pt idx="20527">
                  <c:v>0.66869999999999996</c:v>
                </c:pt>
                <c:pt idx="20528">
                  <c:v>0.67049999999999998</c:v>
                </c:pt>
                <c:pt idx="20529">
                  <c:v>0.66979999999999995</c:v>
                </c:pt>
                <c:pt idx="20530">
                  <c:v>0.66359999999999997</c:v>
                </c:pt>
                <c:pt idx="20531">
                  <c:v>0.66830000000000012</c:v>
                </c:pt>
                <c:pt idx="20532">
                  <c:v>0.66539999999999988</c:v>
                </c:pt>
                <c:pt idx="20533">
                  <c:v>0.66510000000000002</c:v>
                </c:pt>
                <c:pt idx="20534">
                  <c:v>0.66989999999999994</c:v>
                </c:pt>
                <c:pt idx="20535">
                  <c:v>0.66810000000000003</c:v>
                </c:pt>
                <c:pt idx="20536">
                  <c:v>0.66400000000000003</c:v>
                </c:pt>
                <c:pt idx="20537">
                  <c:v>0.66639999999999999</c:v>
                </c:pt>
                <c:pt idx="20538">
                  <c:v>0.66639999999999999</c:v>
                </c:pt>
                <c:pt idx="20539">
                  <c:v>0.6644000000000001</c:v>
                </c:pt>
                <c:pt idx="20540">
                  <c:v>0.66959999999999997</c:v>
                </c:pt>
                <c:pt idx="20541">
                  <c:v>0.66780000000000006</c:v>
                </c:pt>
                <c:pt idx="20542">
                  <c:v>0.66820000000000002</c:v>
                </c:pt>
                <c:pt idx="20543">
                  <c:v>0.67059999999999997</c:v>
                </c:pt>
                <c:pt idx="20544">
                  <c:v>0.66560000000000008</c:v>
                </c:pt>
                <c:pt idx="20545">
                  <c:v>0.67090000000000005</c:v>
                </c:pt>
                <c:pt idx="20546">
                  <c:v>0.67010000000000014</c:v>
                </c:pt>
                <c:pt idx="20547">
                  <c:v>0.66800000000000004</c:v>
                </c:pt>
                <c:pt idx="20548">
                  <c:v>0.66900000000000004</c:v>
                </c:pt>
                <c:pt idx="20549">
                  <c:v>0.66880000000000006</c:v>
                </c:pt>
                <c:pt idx="20550">
                  <c:v>0.66910000000000003</c:v>
                </c:pt>
                <c:pt idx="20551">
                  <c:v>0.66779999999999995</c:v>
                </c:pt>
                <c:pt idx="20552">
                  <c:v>0.66810000000000014</c:v>
                </c:pt>
                <c:pt idx="20553">
                  <c:v>0.66400000000000003</c:v>
                </c:pt>
                <c:pt idx="20554">
                  <c:v>0.66660000000000008</c:v>
                </c:pt>
                <c:pt idx="20555">
                  <c:v>0.66400000000000003</c:v>
                </c:pt>
                <c:pt idx="20556">
                  <c:v>0.66789999999999994</c:v>
                </c:pt>
                <c:pt idx="20557">
                  <c:v>0.66779999999999995</c:v>
                </c:pt>
                <c:pt idx="20558">
                  <c:v>0.66890000000000005</c:v>
                </c:pt>
                <c:pt idx="20559">
                  <c:v>0.66569999999999996</c:v>
                </c:pt>
                <c:pt idx="20560">
                  <c:v>0.66320000000000001</c:v>
                </c:pt>
                <c:pt idx="20561">
                  <c:v>0.66870000000000007</c:v>
                </c:pt>
                <c:pt idx="20562">
                  <c:v>0.67030000000000012</c:v>
                </c:pt>
                <c:pt idx="20563">
                  <c:v>0.66790000000000016</c:v>
                </c:pt>
                <c:pt idx="20564">
                  <c:v>0.66620000000000013</c:v>
                </c:pt>
                <c:pt idx="20565">
                  <c:v>0.66390000000000005</c:v>
                </c:pt>
                <c:pt idx="20566">
                  <c:v>0.66290000000000016</c:v>
                </c:pt>
                <c:pt idx="20567">
                  <c:v>0.66149999999999998</c:v>
                </c:pt>
                <c:pt idx="20568">
                  <c:v>0.66120000000000001</c:v>
                </c:pt>
                <c:pt idx="20569">
                  <c:v>0.67049999999999998</c:v>
                </c:pt>
                <c:pt idx="20570">
                  <c:v>0.66980000000000006</c:v>
                </c:pt>
                <c:pt idx="20571">
                  <c:v>0.66610000000000003</c:v>
                </c:pt>
                <c:pt idx="20572">
                  <c:v>0.66149999999999998</c:v>
                </c:pt>
                <c:pt idx="20573">
                  <c:v>0.66579999999999995</c:v>
                </c:pt>
                <c:pt idx="20574">
                  <c:v>0.66920000000000002</c:v>
                </c:pt>
                <c:pt idx="20575">
                  <c:v>0.67480000000000007</c:v>
                </c:pt>
                <c:pt idx="20576">
                  <c:v>0.6694</c:v>
                </c:pt>
                <c:pt idx="20577">
                  <c:v>0.67110000000000014</c:v>
                </c:pt>
                <c:pt idx="20578">
                  <c:v>0.67110000000000003</c:v>
                </c:pt>
                <c:pt idx="20579">
                  <c:v>0.66260000000000008</c:v>
                </c:pt>
                <c:pt idx="20580">
                  <c:v>0.66660000000000008</c:v>
                </c:pt>
                <c:pt idx="20581">
                  <c:v>0.66780000000000006</c:v>
                </c:pt>
                <c:pt idx="20582">
                  <c:v>0.66849999999999998</c:v>
                </c:pt>
                <c:pt idx="20583">
                  <c:v>0.66709999999999992</c:v>
                </c:pt>
                <c:pt idx="20584">
                  <c:v>0.66409999999999991</c:v>
                </c:pt>
                <c:pt idx="20585">
                  <c:v>0.66050000000000009</c:v>
                </c:pt>
                <c:pt idx="20586">
                  <c:v>0.66180000000000005</c:v>
                </c:pt>
                <c:pt idx="20587">
                  <c:v>0.66310000000000013</c:v>
                </c:pt>
                <c:pt idx="20588">
                  <c:v>0.66180000000000005</c:v>
                </c:pt>
                <c:pt idx="20589">
                  <c:v>0.66800000000000004</c:v>
                </c:pt>
                <c:pt idx="20590">
                  <c:v>0.66720000000000002</c:v>
                </c:pt>
                <c:pt idx="20591">
                  <c:v>0.66290000000000004</c:v>
                </c:pt>
                <c:pt idx="20592">
                  <c:v>0.6663</c:v>
                </c:pt>
                <c:pt idx="20593">
                  <c:v>0.66680000000000006</c:v>
                </c:pt>
                <c:pt idx="20594">
                  <c:v>0.66910000000000003</c:v>
                </c:pt>
                <c:pt idx="20595">
                  <c:v>0.67059999999999997</c:v>
                </c:pt>
                <c:pt idx="20596">
                  <c:v>0.67110000000000003</c:v>
                </c:pt>
                <c:pt idx="20597">
                  <c:v>0.6712999999999999</c:v>
                </c:pt>
                <c:pt idx="20598">
                  <c:v>0.67369999999999997</c:v>
                </c:pt>
                <c:pt idx="20599">
                  <c:v>0.67400000000000004</c:v>
                </c:pt>
                <c:pt idx="20600">
                  <c:v>0.67310000000000003</c:v>
                </c:pt>
                <c:pt idx="20601">
                  <c:v>0.67179999999999995</c:v>
                </c:pt>
                <c:pt idx="20602">
                  <c:v>0.67080000000000006</c:v>
                </c:pt>
                <c:pt idx="20603">
                  <c:v>0.67120000000000002</c:v>
                </c:pt>
                <c:pt idx="20604">
                  <c:v>0.67219999999999991</c:v>
                </c:pt>
                <c:pt idx="20605">
                  <c:v>0.66960000000000008</c:v>
                </c:pt>
                <c:pt idx="20606">
                  <c:v>0.67339999999999989</c:v>
                </c:pt>
                <c:pt idx="20607">
                  <c:v>0.67020000000000002</c:v>
                </c:pt>
                <c:pt idx="20608">
                  <c:v>0.66759999999999997</c:v>
                </c:pt>
                <c:pt idx="20609">
                  <c:v>0.66320000000000001</c:v>
                </c:pt>
                <c:pt idx="20610">
                  <c:v>0.66410000000000013</c:v>
                </c:pt>
                <c:pt idx="20611">
                  <c:v>0.66410000000000013</c:v>
                </c:pt>
                <c:pt idx="20612">
                  <c:v>0.66770000000000018</c:v>
                </c:pt>
                <c:pt idx="20613">
                  <c:v>0.66830000000000012</c:v>
                </c:pt>
                <c:pt idx="20614">
                  <c:v>0.66870000000000007</c:v>
                </c:pt>
                <c:pt idx="20615">
                  <c:v>0.67379999999999995</c:v>
                </c:pt>
                <c:pt idx="20616">
                  <c:v>0.66890000000000005</c:v>
                </c:pt>
                <c:pt idx="20617">
                  <c:v>0.67039999999999988</c:v>
                </c:pt>
                <c:pt idx="20618">
                  <c:v>0.66820000000000002</c:v>
                </c:pt>
                <c:pt idx="20619">
                  <c:v>0.67020000000000002</c:v>
                </c:pt>
                <c:pt idx="20620">
                  <c:v>0.66939999999999988</c:v>
                </c:pt>
                <c:pt idx="20621">
                  <c:v>0.67500000000000004</c:v>
                </c:pt>
                <c:pt idx="20622">
                  <c:v>0.67119999999999991</c:v>
                </c:pt>
                <c:pt idx="20623">
                  <c:v>0.67030000000000012</c:v>
                </c:pt>
                <c:pt idx="20624">
                  <c:v>0.66890000000000005</c:v>
                </c:pt>
                <c:pt idx="20625">
                  <c:v>0.66209999999999991</c:v>
                </c:pt>
                <c:pt idx="20626">
                  <c:v>0.66899999999999993</c:v>
                </c:pt>
                <c:pt idx="20627">
                  <c:v>0.67279999999999995</c:v>
                </c:pt>
                <c:pt idx="20628">
                  <c:v>0.67509999999999992</c:v>
                </c:pt>
                <c:pt idx="20629">
                  <c:v>0.67730000000000001</c:v>
                </c:pt>
                <c:pt idx="20630">
                  <c:v>0.67989999999999995</c:v>
                </c:pt>
                <c:pt idx="20631">
                  <c:v>0.67809999999999993</c:v>
                </c:pt>
                <c:pt idx="20632">
                  <c:v>0.67530000000000001</c:v>
                </c:pt>
                <c:pt idx="20633">
                  <c:v>0.67359999999999987</c:v>
                </c:pt>
                <c:pt idx="20634">
                  <c:v>0.67179999999999995</c:v>
                </c:pt>
                <c:pt idx="20635">
                  <c:v>0.66959999999999997</c:v>
                </c:pt>
                <c:pt idx="20636">
                  <c:v>0.66379999999999995</c:v>
                </c:pt>
                <c:pt idx="20637">
                  <c:v>0.66379999999999995</c:v>
                </c:pt>
                <c:pt idx="20638">
                  <c:v>0.66289999999999993</c:v>
                </c:pt>
                <c:pt idx="20639">
                  <c:v>0.66249999999999998</c:v>
                </c:pt>
                <c:pt idx="20640">
                  <c:v>0.6624000000000001</c:v>
                </c:pt>
                <c:pt idx="20641">
                  <c:v>0.66110000000000002</c:v>
                </c:pt>
                <c:pt idx="20642">
                  <c:v>0.66020000000000012</c:v>
                </c:pt>
                <c:pt idx="20643">
                  <c:v>0.66210000000000002</c:v>
                </c:pt>
                <c:pt idx="20644">
                  <c:v>0.65950000000000009</c:v>
                </c:pt>
                <c:pt idx="20645">
                  <c:v>0.66610000000000003</c:v>
                </c:pt>
                <c:pt idx="20646">
                  <c:v>0.66550000000000009</c:v>
                </c:pt>
                <c:pt idx="20647">
                  <c:v>0.66120000000000012</c:v>
                </c:pt>
                <c:pt idx="20648">
                  <c:v>0.66550000000000009</c:v>
                </c:pt>
                <c:pt idx="20649">
                  <c:v>0.66230000000000011</c:v>
                </c:pt>
                <c:pt idx="20650">
                  <c:v>0.66010000000000013</c:v>
                </c:pt>
                <c:pt idx="20651">
                  <c:v>0.6603</c:v>
                </c:pt>
                <c:pt idx="20652">
                  <c:v>0.6641999999999999</c:v>
                </c:pt>
                <c:pt idx="20653">
                  <c:v>0.66329999999999989</c:v>
                </c:pt>
                <c:pt idx="20654">
                  <c:v>0.66489999999999994</c:v>
                </c:pt>
                <c:pt idx="20655">
                  <c:v>0.65890000000000004</c:v>
                </c:pt>
                <c:pt idx="20656">
                  <c:v>0.65990000000000004</c:v>
                </c:pt>
                <c:pt idx="20657">
                  <c:v>0.65939999999999999</c:v>
                </c:pt>
                <c:pt idx="20658">
                  <c:v>0.65880000000000005</c:v>
                </c:pt>
                <c:pt idx="20659">
                  <c:v>0.6573</c:v>
                </c:pt>
                <c:pt idx="20660">
                  <c:v>0.65580000000000005</c:v>
                </c:pt>
                <c:pt idx="20661">
                  <c:v>0.65800000000000003</c:v>
                </c:pt>
                <c:pt idx="20662">
                  <c:v>0.65470000000000006</c:v>
                </c:pt>
                <c:pt idx="20663">
                  <c:v>0.65400000000000014</c:v>
                </c:pt>
                <c:pt idx="20664">
                  <c:v>0.65550000000000008</c:v>
                </c:pt>
                <c:pt idx="20665">
                  <c:v>0.65750000000000008</c:v>
                </c:pt>
                <c:pt idx="20666">
                  <c:v>0.65920000000000001</c:v>
                </c:pt>
                <c:pt idx="20667">
                  <c:v>0.66520000000000012</c:v>
                </c:pt>
                <c:pt idx="20668">
                  <c:v>0.66290000000000016</c:v>
                </c:pt>
                <c:pt idx="20669">
                  <c:v>0.66879999999999995</c:v>
                </c:pt>
                <c:pt idx="20670">
                  <c:v>0.66910000000000003</c:v>
                </c:pt>
                <c:pt idx="20671">
                  <c:v>0.66850000000000009</c:v>
                </c:pt>
                <c:pt idx="20672">
                  <c:v>0.6734</c:v>
                </c:pt>
                <c:pt idx="20673">
                  <c:v>0.67310000000000003</c:v>
                </c:pt>
                <c:pt idx="20674">
                  <c:v>0.67419999999999991</c:v>
                </c:pt>
                <c:pt idx="20675">
                  <c:v>0.67409999999999992</c:v>
                </c:pt>
                <c:pt idx="20676">
                  <c:v>0.6724</c:v>
                </c:pt>
                <c:pt idx="20677">
                  <c:v>0.66770000000000007</c:v>
                </c:pt>
                <c:pt idx="20678">
                  <c:v>0.66749999999999998</c:v>
                </c:pt>
                <c:pt idx="20679">
                  <c:v>0.66700000000000004</c:v>
                </c:pt>
                <c:pt idx="20680">
                  <c:v>0.66900000000000004</c:v>
                </c:pt>
                <c:pt idx="20681">
                  <c:v>0.66820000000000002</c:v>
                </c:pt>
                <c:pt idx="20682">
                  <c:v>0.66800000000000004</c:v>
                </c:pt>
                <c:pt idx="20683">
                  <c:v>0.67020000000000013</c:v>
                </c:pt>
                <c:pt idx="20684">
                  <c:v>0.66710000000000014</c:v>
                </c:pt>
                <c:pt idx="20685">
                  <c:v>0.66770000000000018</c:v>
                </c:pt>
                <c:pt idx="20686">
                  <c:v>0.66560000000000019</c:v>
                </c:pt>
                <c:pt idx="20687">
                  <c:v>0.67020000000000013</c:v>
                </c:pt>
                <c:pt idx="20688">
                  <c:v>0.66980000000000006</c:v>
                </c:pt>
                <c:pt idx="20689">
                  <c:v>0.66520000000000012</c:v>
                </c:pt>
                <c:pt idx="20690">
                  <c:v>0.66750000000000009</c:v>
                </c:pt>
                <c:pt idx="20691">
                  <c:v>0.66439999999999999</c:v>
                </c:pt>
                <c:pt idx="20692">
                  <c:v>0.6593</c:v>
                </c:pt>
                <c:pt idx="20693">
                  <c:v>0.65820000000000001</c:v>
                </c:pt>
                <c:pt idx="20694">
                  <c:v>0.65969999999999995</c:v>
                </c:pt>
                <c:pt idx="20695">
                  <c:v>0.66159999999999997</c:v>
                </c:pt>
                <c:pt idx="20696">
                  <c:v>0.66320000000000001</c:v>
                </c:pt>
                <c:pt idx="20697">
                  <c:v>0.65770000000000006</c:v>
                </c:pt>
                <c:pt idx="20698">
                  <c:v>0.65490000000000004</c:v>
                </c:pt>
                <c:pt idx="20699">
                  <c:v>0.65809999999999991</c:v>
                </c:pt>
                <c:pt idx="20700">
                  <c:v>0.65659999999999996</c:v>
                </c:pt>
                <c:pt idx="20701">
                  <c:v>0.6552</c:v>
                </c:pt>
                <c:pt idx="20702">
                  <c:v>0.65739999999999998</c:v>
                </c:pt>
                <c:pt idx="20703">
                  <c:v>0.66090000000000004</c:v>
                </c:pt>
                <c:pt idx="20704">
                  <c:v>0.6633</c:v>
                </c:pt>
                <c:pt idx="20705">
                  <c:v>0.65849999999999997</c:v>
                </c:pt>
                <c:pt idx="20706">
                  <c:v>0.66270000000000007</c:v>
                </c:pt>
                <c:pt idx="20707">
                  <c:v>0.66810000000000014</c:v>
                </c:pt>
                <c:pt idx="20708">
                  <c:v>0.67010000000000003</c:v>
                </c:pt>
                <c:pt idx="20709">
                  <c:v>0.66609999999999991</c:v>
                </c:pt>
                <c:pt idx="20710">
                  <c:v>0.66390000000000005</c:v>
                </c:pt>
                <c:pt idx="20711">
                  <c:v>0.66709999999999992</c:v>
                </c:pt>
                <c:pt idx="20712">
                  <c:v>0.66919999999999991</c:v>
                </c:pt>
                <c:pt idx="20713">
                  <c:v>0.66389999999999993</c:v>
                </c:pt>
                <c:pt idx="20714">
                  <c:v>0.66270000000000007</c:v>
                </c:pt>
                <c:pt idx="20715">
                  <c:v>0.66780000000000006</c:v>
                </c:pt>
                <c:pt idx="20716">
                  <c:v>0.66470000000000007</c:v>
                </c:pt>
                <c:pt idx="20717">
                  <c:v>0.66070000000000007</c:v>
                </c:pt>
                <c:pt idx="20718">
                  <c:v>0.65979999999999994</c:v>
                </c:pt>
                <c:pt idx="20719">
                  <c:v>0.66410000000000002</c:v>
                </c:pt>
                <c:pt idx="20720">
                  <c:v>0.66799999999999993</c:v>
                </c:pt>
                <c:pt idx="20721">
                  <c:v>0.67360000000000009</c:v>
                </c:pt>
                <c:pt idx="20722">
                  <c:v>0.67389999999999994</c:v>
                </c:pt>
                <c:pt idx="20723">
                  <c:v>0.67840000000000011</c:v>
                </c:pt>
                <c:pt idx="20724">
                  <c:v>0.6755000000000001</c:v>
                </c:pt>
                <c:pt idx="20725">
                  <c:v>0.67780000000000007</c:v>
                </c:pt>
                <c:pt idx="20726">
                  <c:v>0.67670000000000008</c:v>
                </c:pt>
                <c:pt idx="20727">
                  <c:v>0.67390000000000005</c:v>
                </c:pt>
                <c:pt idx="20728">
                  <c:v>0.67160000000000009</c:v>
                </c:pt>
                <c:pt idx="20729">
                  <c:v>0.67080000000000006</c:v>
                </c:pt>
                <c:pt idx="20730">
                  <c:v>0.66770000000000007</c:v>
                </c:pt>
                <c:pt idx="20731">
                  <c:v>0.66360000000000008</c:v>
                </c:pt>
                <c:pt idx="20732">
                  <c:v>0.66310000000000013</c:v>
                </c:pt>
                <c:pt idx="20733">
                  <c:v>0.66370000000000007</c:v>
                </c:pt>
                <c:pt idx="20734">
                  <c:v>0.66359999999999997</c:v>
                </c:pt>
                <c:pt idx="20735">
                  <c:v>0.66039999999999999</c:v>
                </c:pt>
                <c:pt idx="20736">
                  <c:v>0.66150000000000009</c:v>
                </c:pt>
                <c:pt idx="20737">
                  <c:v>0.66840000000000011</c:v>
                </c:pt>
                <c:pt idx="20738">
                  <c:v>0.67070000000000007</c:v>
                </c:pt>
                <c:pt idx="20739">
                  <c:v>0.6663</c:v>
                </c:pt>
                <c:pt idx="20740">
                  <c:v>0.6635000000000002</c:v>
                </c:pt>
                <c:pt idx="20741">
                  <c:v>0.66310000000000002</c:v>
                </c:pt>
                <c:pt idx="20742">
                  <c:v>0.66010000000000013</c:v>
                </c:pt>
                <c:pt idx="20743">
                  <c:v>0.65939999999999999</c:v>
                </c:pt>
                <c:pt idx="20744">
                  <c:v>0.65950000000000009</c:v>
                </c:pt>
                <c:pt idx="20745">
                  <c:v>0.66010000000000013</c:v>
                </c:pt>
                <c:pt idx="20746">
                  <c:v>0.66289999999999993</c:v>
                </c:pt>
                <c:pt idx="20747">
                  <c:v>0.65970000000000006</c:v>
                </c:pt>
                <c:pt idx="20748">
                  <c:v>0.66339999999999999</c:v>
                </c:pt>
                <c:pt idx="20749">
                  <c:v>0.66700000000000004</c:v>
                </c:pt>
                <c:pt idx="20750">
                  <c:v>0.66759999999999997</c:v>
                </c:pt>
                <c:pt idx="20751">
                  <c:v>0.66790000000000005</c:v>
                </c:pt>
                <c:pt idx="20752">
                  <c:v>0.67159999999999997</c:v>
                </c:pt>
                <c:pt idx="20753">
                  <c:v>0.66769999999999996</c:v>
                </c:pt>
                <c:pt idx="20754">
                  <c:v>0.67010000000000003</c:v>
                </c:pt>
                <c:pt idx="20755">
                  <c:v>0.67369999999999997</c:v>
                </c:pt>
                <c:pt idx="20756">
                  <c:v>0.67270000000000008</c:v>
                </c:pt>
                <c:pt idx="20757">
                  <c:v>0.67010000000000003</c:v>
                </c:pt>
                <c:pt idx="20758">
                  <c:v>0.67089999999999994</c:v>
                </c:pt>
                <c:pt idx="20759">
                  <c:v>0.67210000000000003</c:v>
                </c:pt>
                <c:pt idx="20760">
                  <c:v>0.67389999999999994</c:v>
                </c:pt>
                <c:pt idx="20761">
                  <c:v>0.67069999999999996</c:v>
                </c:pt>
                <c:pt idx="20762">
                  <c:v>0.66880000000000006</c:v>
                </c:pt>
                <c:pt idx="20763">
                  <c:v>0.66999999999999993</c:v>
                </c:pt>
                <c:pt idx="20764">
                  <c:v>0.66639999999999999</c:v>
                </c:pt>
                <c:pt idx="20765">
                  <c:v>0.66220000000000001</c:v>
                </c:pt>
                <c:pt idx="20766">
                  <c:v>0.66379999999999995</c:v>
                </c:pt>
                <c:pt idx="20767">
                  <c:v>0.66410000000000002</c:v>
                </c:pt>
                <c:pt idx="20768">
                  <c:v>0.66110000000000002</c:v>
                </c:pt>
                <c:pt idx="20769">
                  <c:v>0.66050000000000009</c:v>
                </c:pt>
                <c:pt idx="20770">
                  <c:v>0.65920000000000001</c:v>
                </c:pt>
                <c:pt idx="20771">
                  <c:v>0.66320000000000001</c:v>
                </c:pt>
                <c:pt idx="20772">
                  <c:v>0.66450000000000009</c:v>
                </c:pt>
                <c:pt idx="20773">
                  <c:v>0.66470000000000007</c:v>
                </c:pt>
                <c:pt idx="20774">
                  <c:v>0.66720000000000002</c:v>
                </c:pt>
                <c:pt idx="20775">
                  <c:v>0.66650000000000009</c:v>
                </c:pt>
                <c:pt idx="20776">
                  <c:v>0.66230000000000011</c:v>
                </c:pt>
                <c:pt idx="20777">
                  <c:v>0.66430000000000011</c:v>
                </c:pt>
                <c:pt idx="20778">
                  <c:v>0.66510000000000002</c:v>
                </c:pt>
                <c:pt idx="20779">
                  <c:v>0.66500000000000004</c:v>
                </c:pt>
                <c:pt idx="20780">
                  <c:v>0.67040000000000011</c:v>
                </c:pt>
                <c:pt idx="20781">
                  <c:v>0.67080000000000006</c:v>
                </c:pt>
                <c:pt idx="20782">
                  <c:v>0.67060000000000008</c:v>
                </c:pt>
                <c:pt idx="20783">
                  <c:v>0.66879999999999995</c:v>
                </c:pt>
                <c:pt idx="20784">
                  <c:v>0.66930000000000001</c:v>
                </c:pt>
                <c:pt idx="20785">
                  <c:v>0.66980000000000017</c:v>
                </c:pt>
                <c:pt idx="20786">
                  <c:v>0.67320000000000013</c:v>
                </c:pt>
                <c:pt idx="20787">
                  <c:v>0.67460000000000009</c:v>
                </c:pt>
                <c:pt idx="20788">
                  <c:v>0.67460000000000009</c:v>
                </c:pt>
                <c:pt idx="20789">
                  <c:v>0.6725000000000001</c:v>
                </c:pt>
                <c:pt idx="20790">
                  <c:v>0.66940000000000011</c:v>
                </c:pt>
                <c:pt idx="20791">
                  <c:v>0.66890000000000005</c:v>
                </c:pt>
                <c:pt idx="20792">
                  <c:v>0.66569999999999996</c:v>
                </c:pt>
                <c:pt idx="20793">
                  <c:v>0.66770000000000007</c:v>
                </c:pt>
                <c:pt idx="20794">
                  <c:v>0.66559999999999997</c:v>
                </c:pt>
                <c:pt idx="20795">
                  <c:v>0.66590000000000005</c:v>
                </c:pt>
                <c:pt idx="20796">
                  <c:v>0.66300000000000014</c:v>
                </c:pt>
                <c:pt idx="20797">
                  <c:v>0.65809999999999991</c:v>
                </c:pt>
                <c:pt idx="20798">
                  <c:v>0.65999999999999992</c:v>
                </c:pt>
                <c:pt idx="20799">
                  <c:v>0.66169999999999995</c:v>
                </c:pt>
                <c:pt idx="20800">
                  <c:v>0.65849999999999997</c:v>
                </c:pt>
                <c:pt idx="20801">
                  <c:v>0.6584000000000001</c:v>
                </c:pt>
                <c:pt idx="20802">
                  <c:v>0.66160000000000008</c:v>
                </c:pt>
                <c:pt idx="20803">
                  <c:v>0.66310000000000002</c:v>
                </c:pt>
                <c:pt idx="20804">
                  <c:v>0.66559999999999997</c:v>
                </c:pt>
                <c:pt idx="20805">
                  <c:v>0.66680000000000006</c:v>
                </c:pt>
                <c:pt idx="20806">
                  <c:v>0.66739999999999999</c:v>
                </c:pt>
                <c:pt idx="20807">
                  <c:v>0.66940000000000011</c:v>
                </c:pt>
                <c:pt idx="20808">
                  <c:v>0.66770000000000007</c:v>
                </c:pt>
                <c:pt idx="20809">
                  <c:v>0.66880000000000006</c:v>
                </c:pt>
                <c:pt idx="20810">
                  <c:v>0.67050000000000021</c:v>
                </c:pt>
                <c:pt idx="20811">
                  <c:v>0.67100000000000004</c:v>
                </c:pt>
                <c:pt idx="20812">
                  <c:v>0.66830000000000001</c:v>
                </c:pt>
                <c:pt idx="20813">
                  <c:v>0.66980000000000017</c:v>
                </c:pt>
                <c:pt idx="20814">
                  <c:v>0.6712999999999999</c:v>
                </c:pt>
                <c:pt idx="20815">
                  <c:v>0.66799999999999993</c:v>
                </c:pt>
                <c:pt idx="20816">
                  <c:v>0.66899999999999993</c:v>
                </c:pt>
                <c:pt idx="20817">
                  <c:v>0.67169999999999985</c:v>
                </c:pt>
                <c:pt idx="20818">
                  <c:v>0.67169999999999996</c:v>
                </c:pt>
                <c:pt idx="20819">
                  <c:v>0.67310000000000003</c:v>
                </c:pt>
                <c:pt idx="20820">
                  <c:v>0.67479999999999996</c:v>
                </c:pt>
                <c:pt idx="20821">
                  <c:v>0.67620000000000002</c:v>
                </c:pt>
                <c:pt idx="20822">
                  <c:v>0.67900000000000005</c:v>
                </c:pt>
                <c:pt idx="20823">
                  <c:v>0.6734</c:v>
                </c:pt>
                <c:pt idx="20824">
                  <c:v>0.6694</c:v>
                </c:pt>
                <c:pt idx="20825">
                  <c:v>0.67259999999999998</c:v>
                </c:pt>
                <c:pt idx="20826">
                  <c:v>0.67569999999999997</c:v>
                </c:pt>
                <c:pt idx="20827">
                  <c:v>0.67359999999999987</c:v>
                </c:pt>
                <c:pt idx="20828">
                  <c:v>0.67289999999999994</c:v>
                </c:pt>
                <c:pt idx="20829">
                  <c:v>0.66880000000000006</c:v>
                </c:pt>
                <c:pt idx="20830">
                  <c:v>0.66940000000000011</c:v>
                </c:pt>
                <c:pt idx="20831">
                  <c:v>0.66350000000000009</c:v>
                </c:pt>
                <c:pt idx="20832">
                  <c:v>0.66180000000000005</c:v>
                </c:pt>
                <c:pt idx="20833">
                  <c:v>0.66280000000000006</c:v>
                </c:pt>
                <c:pt idx="20834">
                  <c:v>0.66510000000000002</c:v>
                </c:pt>
                <c:pt idx="20835">
                  <c:v>0.66280000000000006</c:v>
                </c:pt>
                <c:pt idx="20836">
                  <c:v>0.65990000000000004</c:v>
                </c:pt>
                <c:pt idx="20837">
                  <c:v>0.65720000000000012</c:v>
                </c:pt>
                <c:pt idx="20838">
                  <c:v>0.65630000000000011</c:v>
                </c:pt>
                <c:pt idx="20839">
                  <c:v>0.65860000000000007</c:v>
                </c:pt>
                <c:pt idx="20840">
                  <c:v>0.65749999999999997</c:v>
                </c:pt>
                <c:pt idx="20841">
                  <c:v>0.65970000000000006</c:v>
                </c:pt>
                <c:pt idx="20842">
                  <c:v>0.66200000000000014</c:v>
                </c:pt>
                <c:pt idx="20843">
                  <c:v>0.66479999999999995</c:v>
                </c:pt>
                <c:pt idx="20844">
                  <c:v>0.66649999999999987</c:v>
                </c:pt>
                <c:pt idx="20845">
                  <c:v>0.6704</c:v>
                </c:pt>
                <c:pt idx="20846">
                  <c:v>0.66849999999999998</c:v>
                </c:pt>
                <c:pt idx="20847">
                  <c:v>0.66810000000000003</c:v>
                </c:pt>
                <c:pt idx="20848">
                  <c:v>0.67139999999999989</c:v>
                </c:pt>
                <c:pt idx="20849">
                  <c:v>0.67009999999999992</c:v>
                </c:pt>
                <c:pt idx="20850">
                  <c:v>0.67020000000000002</c:v>
                </c:pt>
                <c:pt idx="20851">
                  <c:v>0.67069999999999996</c:v>
                </c:pt>
                <c:pt idx="20852">
                  <c:v>0.67</c:v>
                </c:pt>
                <c:pt idx="20853">
                  <c:v>0.6673</c:v>
                </c:pt>
                <c:pt idx="20854">
                  <c:v>0.66720000000000002</c:v>
                </c:pt>
                <c:pt idx="20855">
                  <c:v>0.66260000000000008</c:v>
                </c:pt>
                <c:pt idx="20856">
                  <c:v>0.66320000000000001</c:v>
                </c:pt>
                <c:pt idx="20857">
                  <c:v>0.66550000000000009</c:v>
                </c:pt>
                <c:pt idx="20858">
                  <c:v>0.66680000000000006</c:v>
                </c:pt>
                <c:pt idx="20859">
                  <c:v>0.66660000000000008</c:v>
                </c:pt>
                <c:pt idx="20860">
                  <c:v>0.66639999999999999</c:v>
                </c:pt>
                <c:pt idx="20861">
                  <c:v>0.66790000000000016</c:v>
                </c:pt>
                <c:pt idx="20862">
                  <c:v>0.66579999999999995</c:v>
                </c:pt>
                <c:pt idx="20863">
                  <c:v>0.66880000000000006</c:v>
                </c:pt>
                <c:pt idx="20864">
                  <c:v>0.66549999999999998</c:v>
                </c:pt>
                <c:pt idx="20865">
                  <c:v>0.66620000000000001</c:v>
                </c:pt>
                <c:pt idx="20866">
                  <c:v>0.66510000000000002</c:v>
                </c:pt>
                <c:pt idx="20867">
                  <c:v>0.66449999999999998</c:v>
                </c:pt>
                <c:pt idx="20868">
                  <c:v>0.66030000000000011</c:v>
                </c:pt>
                <c:pt idx="20869">
                  <c:v>0.66050000000000009</c:v>
                </c:pt>
                <c:pt idx="20870">
                  <c:v>0.66050000000000009</c:v>
                </c:pt>
                <c:pt idx="20871">
                  <c:v>0.65829999999999989</c:v>
                </c:pt>
                <c:pt idx="20872">
                  <c:v>0.65900000000000003</c:v>
                </c:pt>
                <c:pt idx="20873">
                  <c:v>0.65529999999999999</c:v>
                </c:pt>
                <c:pt idx="20874">
                  <c:v>0.65670000000000006</c:v>
                </c:pt>
                <c:pt idx="20875">
                  <c:v>0.6584000000000001</c:v>
                </c:pt>
                <c:pt idx="20876">
                  <c:v>0.65890000000000004</c:v>
                </c:pt>
                <c:pt idx="20877">
                  <c:v>0.66030000000000011</c:v>
                </c:pt>
                <c:pt idx="20878">
                  <c:v>0.65990000000000015</c:v>
                </c:pt>
                <c:pt idx="20879">
                  <c:v>0.65910000000000013</c:v>
                </c:pt>
                <c:pt idx="20880">
                  <c:v>0.65869999999999995</c:v>
                </c:pt>
                <c:pt idx="20881">
                  <c:v>0.66159999999999997</c:v>
                </c:pt>
                <c:pt idx="20882">
                  <c:v>0.66380000000000006</c:v>
                </c:pt>
                <c:pt idx="20883">
                  <c:v>0.66520000000000001</c:v>
                </c:pt>
                <c:pt idx="20884">
                  <c:v>0.66359999999999997</c:v>
                </c:pt>
                <c:pt idx="20885">
                  <c:v>0.66510000000000002</c:v>
                </c:pt>
                <c:pt idx="20886">
                  <c:v>0.66780000000000006</c:v>
                </c:pt>
                <c:pt idx="20887">
                  <c:v>0.66680000000000006</c:v>
                </c:pt>
                <c:pt idx="20888">
                  <c:v>0.66759999999999997</c:v>
                </c:pt>
                <c:pt idx="20889">
                  <c:v>0.67</c:v>
                </c:pt>
                <c:pt idx="20890">
                  <c:v>0.66930000000000001</c:v>
                </c:pt>
                <c:pt idx="20891">
                  <c:v>0.66790000000000016</c:v>
                </c:pt>
                <c:pt idx="20892">
                  <c:v>0.66970000000000007</c:v>
                </c:pt>
                <c:pt idx="20893">
                  <c:v>0.67060000000000008</c:v>
                </c:pt>
                <c:pt idx="20894">
                  <c:v>0.67180000000000006</c:v>
                </c:pt>
                <c:pt idx="20895">
                  <c:v>0.67130000000000001</c:v>
                </c:pt>
                <c:pt idx="20896">
                  <c:v>0.66759999999999997</c:v>
                </c:pt>
                <c:pt idx="20897">
                  <c:v>0.66890000000000005</c:v>
                </c:pt>
                <c:pt idx="20898">
                  <c:v>0.67279999999999995</c:v>
                </c:pt>
                <c:pt idx="20899">
                  <c:v>0.67369999999999997</c:v>
                </c:pt>
                <c:pt idx="20900">
                  <c:v>0.67549999999999999</c:v>
                </c:pt>
                <c:pt idx="20901">
                  <c:v>0.6754</c:v>
                </c:pt>
                <c:pt idx="20902">
                  <c:v>0.67290000000000005</c:v>
                </c:pt>
                <c:pt idx="20903">
                  <c:v>0.67369999999999997</c:v>
                </c:pt>
                <c:pt idx="20904">
                  <c:v>0.6742999999999999</c:v>
                </c:pt>
                <c:pt idx="20905">
                  <c:v>0.67430000000000001</c:v>
                </c:pt>
                <c:pt idx="20906">
                  <c:v>0.67690000000000006</c:v>
                </c:pt>
                <c:pt idx="20907">
                  <c:v>0.67879999999999996</c:v>
                </c:pt>
                <c:pt idx="20908">
                  <c:v>0.67389999999999994</c:v>
                </c:pt>
                <c:pt idx="20909">
                  <c:v>0.67170000000000007</c:v>
                </c:pt>
                <c:pt idx="20910">
                  <c:v>0.67110000000000014</c:v>
                </c:pt>
                <c:pt idx="20911">
                  <c:v>0.67220000000000013</c:v>
                </c:pt>
                <c:pt idx="20912">
                  <c:v>0.67259999999999998</c:v>
                </c:pt>
                <c:pt idx="20913">
                  <c:v>0.67360000000000009</c:v>
                </c:pt>
                <c:pt idx="20914">
                  <c:v>0.67369999999999997</c:v>
                </c:pt>
                <c:pt idx="20915">
                  <c:v>0.67100000000000004</c:v>
                </c:pt>
                <c:pt idx="20916">
                  <c:v>0.67190000000000005</c:v>
                </c:pt>
                <c:pt idx="20917">
                  <c:v>0.66990000000000016</c:v>
                </c:pt>
                <c:pt idx="20918">
                  <c:v>0.67360000000000009</c:v>
                </c:pt>
                <c:pt idx="20919">
                  <c:v>0.67510000000000003</c:v>
                </c:pt>
                <c:pt idx="20920">
                  <c:v>0.67280000000000018</c:v>
                </c:pt>
                <c:pt idx="20921">
                  <c:v>0.67120000000000002</c:v>
                </c:pt>
                <c:pt idx="20922">
                  <c:v>0.66839999999999999</c:v>
                </c:pt>
                <c:pt idx="20923">
                  <c:v>0.66910000000000014</c:v>
                </c:pt>
                <c:pt idx="20924">
                  <c:v>0.66760000000000008</c:v>
                </c:pt>
                <c:pt idx="20925">
                  <c:v>0.66800000000000015</c:v>
                </c:pt>
                <c:pt idx="20926">
                  <c:v>0.66780000000000006</c:v>
                </c:pt>
                <c:pt idx="20927">
                  <c:v>0.6673</c:v>
                </c:pt>
                <c:pt idx="20928">
                  <c:v>0.66610000000000003</c:v>
                </c:pt>
                <c:pt idx="20929">
                  <c:v>0.66500000000000004</c:v>
                </c:pt>
                <c:pt idx="20930">
                  <c:v>0.66610000000000003</c:v>
                </c:pt>
                <c:pt idx="20931">
                  <c:v>0.66549999999999998</c:v>
                </c:pt>
                <c:pt idx="20932">
                  <c:v>0.66870000000000007</c:v>
                </c:pt>
                <c:pt idx="20933">
                  <c:v>0.67030000000000001</c:v>
                </c:pt>
                <c:pt idx="20934">
                  <c:v>0.67200000000000004</c:v>
                </c:pt>
                <c:pt idx="20935">
                  <c:v>0.67389999999999994</c:v>
                </c:pt>
                <c:pt idx="20936">
                  <c:v>0.67400000000000004</c:v>
                </c:pt>
                <c:pt idx="20937">
                  <c:v>0.67579999999999996</c:v>
                </c:pt>
                <c:pt idx="20938">
                  <c:v>0.67430000000000001</c:v>
                </c:pt>
                <c:pt idx="20939">
                  <c:v>0.67320000000000002</c:v>
                </c:pt>
                <c:pt idx="20940">
                  <c:v>0.67420000000000013</c:v>
                </c:pt>
                <c:pt idx="20941">
                  <c:v>0.67480000000000007</c:v>
                </c:pt>
                <c:pt idx="20942">
                  <c:v>0.67510000000000003</c:v>
                </c:pt>
                <c:pt idx="20943">
                  <c:v>0.67409999999999992</c:v>
                </c:pt>
                <c:pt idx="20944">
                  <c:v>0.67300000000000004</c:v>
                </c:pt>
                <c:pt idx="20945">
                  <c:v>0.67080000000000006</c:v>
                </c:pt>
                <c:pt idx="20946">
                  <c:v>0.66900000000000015</c:v>
                </c:pt>
                <c:pt idx="20947">
                  <c:v>0.66660000000000008</c:v>
                </c:pt>
                <c:pt idx="20948">
                  <c:v>0.66790000000000016</c:v>
                </c:pt>
                <c:pt idx="20949">
                  <c:v>0.67080000000000006</c:v>
                </c:pt>
                <c:pt idx="20950">
                  <c:v>0.66910000000000003</c:v>
                </c:pt>
                <c:pt idx="20951">
                  <c:v>0.67010000000000003</c:v>
                </c:pt>
                <c:pt idx="20952">
                  <c:v>0.67049999999999998</c:v>
                </c:pt>
                <c:pt idx="20953">
                  <c:v>0.66759999999999997</c:v>
                </c:pt>
                <c:pt idx="20954">
                  <c:v>0.6653</c:v>
                </c:pt>
                <c:pt idx="20955">
                  <c:v>0.66799999999999993</c:v>
                </c:pt>
                <c:pt idx="20956">
                  <c:v>0.66749999999999998</c:v>
                </c:pt>
                <c:pt idx="20957">
                  <c:v>0.67189999999999994</c:v>
                </c:pt>
                <c:pt idx="20958">
                  <c:v>0.6714</c:v>
                </c:pt>
                <c:pt idx="20959">
                  <c:v>0.66830000000000001</c:v>
                </c:pt>
                <c:pt idx="20960">
                  <c:v>0.67060000000000008</c:v>
                </c:pt>
                <c:pt idx="20961">
                  <c:v>0.67040000000000011</c:v>
                </c:pt>
                <c:pt idx="20962">
                  <c:v>0.66890000000000005</c:v>
                </c:pt>
                <c:pt idx="20963">
                  <c:v>0.66880000000000006</c:v>
                </c:pt>
                <c:pt idx="20964">
                  <c:v>0.6724</c:v>
                </c:pt>
                <c:pt idx="20965">
                  <c:v>0.67559999999999998</c:v>
                </c:pt>
                <c:pt idx="20966">
                  <c:v>0.6802999999999999</c:v>
                </c:pt>
                <c:pt idx="20967">
                  <c:v>0.67800000000000005</c:v>
                </c:pt>
                <c:pt idx="20968">
                  <c:v>0.67920000000000003</c:v>
                </c:pt>
                <c:pt idx="20969">
                  <c:v>0.68259999999999998</c:v>
                </c:pt>
                <c:pt idx="20970">
                  <c:v>0.68300000000000005</c:v>
                </c:pt>
                <c:pt idx="20971">
                  <c:v>0.68359999999999999</c:v>
                </c:pt>
                <c:pt idx="20972">
                  <c:v>0.68459999999999999</c:v>
                </c:pt>
                <c:pt idx="20973">
                  <c:v>0.68530000000000002</c:v>
                </c:pt>
                <c:pt idx="20974">
                  <c:v>0.68680000000000008</c:v>
                </c:pt>
                <c:pt idx="20975">
                  <c:v>0.68359999999999999</c:v>
                </c:pt>
                <c:pt idx="20976">
                  <c:v>0.67979999999999996</c:v>
                </c:pt>
                <c:pt idx="20977">
                  <c:v>0.67669999999999997</c:v>
                </c:pt>
                <c:pt idx="20978">
                  <c:v>0.67599999999999993</c:v>
                </c:pt>
                <c:pt idx="20979">
                  <c:v>0.67510000000000014</c:v>
                </c:pt>
                <c:pt idx="20980">
                  <c:v>0.67470000000000019</c:v>
                </c:pt>
                <c:pt idx="20981">
                  <c:v>0.67140000000000011</c:v>
                </c:pt>
                <c:pt idx="20982">
                  <c:v>0.66969999999999996</c:v>
                </c:pt>
                <c:pt idx="20983">
                  <c:v>0.66859999999999997</c:v>
                </c:pt>
                <c:pt idx="20984">
                  <c:v>0.66790000000000005</c:v>
                </c:pt>
                <c:pt idx="20985">
                  <c:v>0.66780000000000006</c:v>
                </c:pt>
                <c:pt idx="20986">
                  <c:v>0.66999999999999993</c:v>
                </c:pt>
                <c:pt idx="20987">
                  <c:v>0.67220000000000002</c:v>
                </c:pt>
                <c:pt idx="20988">
                  <c:v>0.67110000000000003</c:v>
                </c:pt>
                <c:pt idx="20989">
                  <c:v>0.66989999999999994</c:v>
                </c:pt>
                <c:pt idx="20990">
                  <c:v>0.67010000000000003</c:v>
                </c:pt>
                <c:pt idx="20991">
                  <c:v>0.67080000000000006</c:v>
                </c:pt>
                <c:pt idx="20992">
                  <c:v>0.6714</c:v>
                </c:pt>
                <c:pt idx="20993">
                  <c:v>0.67459999999999998</c:v>
                </c:pt>
                <c:pt idx="20994">
                  <c:v>0.67430000000000012</c:v>
                </c:pt>
                <c:pt idx="20995">
                  <c:v>0.67170000000000019</c:v>
                </c:pt>
                <c:pt idx="20996">
                  <c:v>0.66910000000000014</c:v>
                </c:pt>
                <c:pt idx="20997">
                  <c:v>0.66820000000000013</c:v>
                </c:pt>
                <c:pt idx="20998">
                  <c:v>0.66980000000000017</c:v>
                </c:pt>
                <c:pt idx="20999">
                  <c:v>0.67030000000000001</c:v>
                </c:pt>
                <c:pt idx="21000">
                  <c:v>0.66839999999999999</c:v>
                </c:pt>
                <c:pt idx="21001">
                  <c:v>0.66859999999999997</c:v>
                </c:pt>
                <c:pt idx="21002">
                  <c:v>0.66859999999999997</c:v>
                </c:pt>
                <c:pt idx="21003">
                  <c:v>0.66459999999999997</c:v>
                </c:pt>
                <c:pt idx="21004">
                  <c:v>0.66559999999999997</c:v>
                </c:pt>
                <c:pt idx="21005">
                  <c:v>0.66779999999999995</c:v>
                </c:pt>
                <c:pt idx="21006">
                  <c:v>0.66739999999999999</c:v>
                </c:pt>
                <c:pt idx="21007">
                  <c:v>0.66939999999999988</c:v>
                </c:pt>
                <c:pt idx="21008">
                  <c:v>0.66779999999999995</c:v>
                </c:pt>
                <c:pt idx="21009">
                  <c:v>0.66669999999999996</c:v>
                </c:pt>
                <c:pt idx="21010">
                  <c:v>0.66690000000000005</c:v>
                </c:pt>
                <c:pt idx="21011">
                  <c:v>0.66849999999999998</c:v>
                </c:pt>
                <c:pt idx="21012">
                  <c:v>0.67049999999999998</c:v>
                </c:pt>
                <c:pt idx="21013">
                  <c:v>0.67230000000000012</c:v>
                </c:pt>
                <c:pt idx="21014">
                  <c:v>0.67210000000000003</c:v>
                </c:pt>
                <c:pt idx="21015">
                  <c:v>0.67399999999999993</c:v>
                </c:pt>
                <c:pt idx="21016">
                  <c:v>0.67430000000000001</c:v>
                </c:pt>
                <c:pt idx="21017">
                  <c:v>0.67520000000000002</c:v>
                </c:pt>
                <c:pt idx="21018">
                  <c:v>0.67630000000000001</c:v>
                </c:pt>
                <c:pt idx="21019">
                  <c:v>0.67510000000000003</c:v>
                </c:pt>
                <c:pt idx="21020">
                  <c:v>0.67390000000000005</c:v>
                </c:pt>
                <c:pt idx="21021">
                  <c:v>0.67470000000000008</c:v>
                </c:pt>
                <c:pt idx="21022">
                  <c:v>0.66990000000000005</c:v>
                </c:pt>
                <c:pt idx="21023">
                  <c:v>0.67280000000000018</c:v>
                </c:pt>
                <c:pt idx="21024">
                  <c:v>0.67400000000000015</c:v>
                </c:pt>
                <c:pt idx="21025">
                  <c:v>0.67220000000000013</c:v>
                </c:pt>
                <c:pt idx="21026">
                  <c:v>0.67420000000000002</c:v>
                </c:pt>
                <c:pt idx="21027">
                  <c:v>0.67090000000000005</c:v>
                </c:pt>
                <c:pt idx="21028">
                  <c:v>0.66890000000000005</c:v>
                </c:pt>
                <c:pt idx="21029">
                  <c:v>0.67039999999999988</c:v>
                </c:pt>
                <c:pt idx="21030">
                  <c:v>0.67120000000000002</c:v>
                </c:pt>
                <c:pt idx="21031">
                  <c:v>0.6714</c:v>
                </c:pt>
                <c:pt idx="21032">
                  <c:v>0.6754</c:v>
                </c:pt>
                <c:pt idx="21033">
                  <c:v>0.67310000000000003</c:v>
                </c:pt>
                <c:pt idx="21034">
                  <c:v>0.67110000000000014</c:v>
                </c:pt>
                <c:pt idx="21035">
                  <c:v>0.67030000000000012</c:v>
                </c:pt>
                <c:pt idx="21036">
                  <c:v>0.67020000000000013</c:v>
                </c:pt>
                <c:pt idx="21037">
                  <c:v>0.67190000000000005</c:v>
                </c:pt>
                <c:pt idx="21038">
                  <c:v>0.67460000000000009</c:v>
                </c:pt>
                <c:pt idx="21039">
                  <c:v>0.67530000000000001</c:v>
                </c:pt>
                <c:pt idx="21040">
                  <c:v>0.67760000000000009</c:v>
                </c:pt>
                <c:pt idx="21041">
                  <c:v>0.67619999999999991</c:v>
                </c:pt>
                <c:pt idx="21042">
                  <c:v>0.67549999999999999</c:v>
                </c:pt>
                <c:pt idx="21043">
                  <c:v>0.67490000000000006</c:v>
                </c:pt>
                <c:pt idx="21044">
                  <c:v>0.67389999999999994</c:v>
                </c:pt>
                <c:pt idx="21045">
                  <c:v>0.67409999999999992</c:v>
                </c:pt>
                <c:pt idx="21046">
                  <c:v>0.67189999999999994</c:v>
                </c:pt>
                <c:pt idx="21047">
                  <c:v>0.67059999999999997</c:v>
                </c:pt>
                <c:pt idx="21048">
                  <c:v>0.66769999999999996</c:v>
                </c:pt>
                <c:pt idx="21049">
                  <c:v>0.66590000000000005</c:v>
                </c:pt>
                <c:pt idx="21050">
                  <c:v>0.66339999999999999</c:v>
                </c:pt>
                <c:pt idx="21051">
                  <c:v>0.66500000000000004</c:v>
                </c:pt>
                <c:pt idx="21052">
                  <c:v>0.66819999999999991</c:v>
                </c:pt>
                <c:pt idx="21053">
                  <c:v>0.66989999999999994</c:v>
                </c:pt>
                <c:pt idx="21054">
                  <c:v>0.67290000000000005</c:v>
                </c:pt>
                <c:pt idx="21055">
                  <c:v>0.67369999999999997</c:v>
                </c:pt>
                <c:pt idx="21056">
                  <c:v>0.67409999999999992</c:v>
                </c:pt>
                <c:pt idx="21057">
                  <c:v>0.67699999999999994</c:v>
                </c:pt>
                <c:pt idx="21058">
                  <c:v>0.67890000000000006</c:v>
                </c:pt>
                <c:pt idx="21059">
                  <c:v>0.67990000000000006</c:v>
                </c:pt>
                <c:pt idx="21060">
                  <c:v>0.68090000000000006</c:v>
                </c:pt>
                <c:pt idx="21061">
                  <c:v>0.6805000000000001</c:v>
                </c:pt>
                <c:pt idx="21062">
                  <c:v>0.67670000000000008</c:v>
                </c:pt>
                <c:pt idx="21063">
                  <c:v>0.67700000000000016</c:v>
                </c:pt>
                <c:pt idx="21064">
                  <c:v>0.67490000000000017</c:v>
                </c:pt>
                <c:pt idx="21065">
                  <c:v>0.67160000000000009</c:v>
                </c:pt>
                <c:pt idx="21066">
                  <c:v>0.67230000000000012</c:v>
                </c:pt>
                <c:pt idx="21067">
                  <c:v>0.67010000000000003</c:v>
                </c:pt>
                <c:pt idx="21068">
                  <c:v>0.6712999999999999</c:v>
                </c:pt>
                <c:pt idx="21069">
                  <c:v>0.66980000000000006</c:v>
                </c:pt>
                <c:pt idx="21070">
                  <c:v>0.6712999999999999</c:v>
                </c:pt>
                <c:pt idx="21071">
                  <c:v>0.67169999999999985</c:v>
                </c:pt>
                <c:pt idx="21072">
                  <c:v>0.67230000000000001</c:v>
                </c:pt>
                <c:pt idx="21073">
                  <c:v>0.6714</c:v>
                </c:pt>
                <c:pt idx="21074">
                  <c:v>0.67020000000000002</c:v>
                </c:pt>
                <c:pt idx="21075">
                  <c:v>0.6725000000000001</c:v>
                </c:pt>
                <c:pt idx="21076">
                  <c:v>0.67580000000000007</c:v>
                </c:pt>
                <c:pt idx="21077">
                  <c:v>0.67460000000000009</c:v>
                </c:pt>
                <c:pt idx="21078">
                  <c:v>0.67220000000000013</c:v>
                </c:pt>
                <c:pt idx="21079">
                  <c:v>0.67680000000000018</c:v>
                </c:pt>
                <c:pt idx="21080">
                  <c:v>0.67110000000000003</c:v>
                </c:pt>
                <c:pt idx="21081">
                  <c:v>0.66700000000000004</c:v>
                </c:pt>
                <c:pt idx="21082">
                  <c:v>0.66589999999999994</c:v>
                </c:pt>
                <c:pt idx="21083">
                  <c:v>0.66459999999999997</c:v>
                </c:pt>
                <c:pt idx="21084">
                  <c:v>0.6603</c:v>
                </c:pt>
                <c:pt idx="21085">
                  <c:v>0.65839999999999999</c:v>
                </c:pt>
                <c:pt idx="21086">
                  <c:v>0.65340000000000009</c:v>
                </c:pt>
                <c:pt idx="21087">
                  <c:v>0.65420000000000011</c:v>
                </c:pt>
                <c:pt idx="21088">
                  <c:v>0.6553000000000001</c:v>
                </c:pt>
                <c:pt idx="21089">
                  <c:v>0.65300000000000002</c:v>
                </c:pt>
                <c:pt idx="21090">
                  <c:v>0.65510000000000002</c:v>
                </c:pt>
                <c:pt idx="21091">
                  <c:v>0.6613</c:v>
                </c:pt>
                <c:pt idx="21092">
                  <c:v>0.66070000000000007</c:v>
                </c:pt>
                <c:pt idx="21093">
                  <c:v>0.65990000000000004</c:v>
                </c:pt>
                <c:pt idx="21094">
                  <c:v>0.66510000000000002</c:v>
                </c:pt>
                <c:pt idx="21095">
                  <c:v>0.66609999999999991</c:v>
                </c:pt>
                <c:pt idx="21096">
                  <c:v>0.66920000000000002</c:v>
                </c:pt>
                <c:pt idx="21097">
                  <c:v>0.67069999999999996</c:v>
                </c:pt>
                <c:pt idx="21098">
                  <c:v>0.67170000000000007</c:v>
                </c:pt>
                <c:pt idx="21099">
                  <c:v>0.67280000000000006</c:v>
                </c:pt>
                <c:pt idx="21100">
                  <c:v>0.67320000000000013</c:v>
                </c:pt>
                <c:pt idx="21101">
                  <c:v>0.67290000000000005</c:v>
                </c:pt>
                <c:pt idx="21102">
                  <c:v>0.67570000000000008</c:v>
                </c:pt>
                <c:pt idx="21103">
                  <c:v>0.67800000000000005</c:v>
                </c:pt>
                <c:pt idx="21104">
                  <c:v>0.67610000000000003</c:v>
                </c:pt>
                <c:pt idx="21105">
                  <c:v>0.6794</c:v>
                </c:pt>
                <c:pt idx="21106">
                  <c:v>0.67840000000000011</c:v>
                </c:pt>
                <c:pt idx="21107">
                  <c:v>0.67590000000000006</c:v>
                </c:pt>
                <c:pt idx="21108">
                  <c:v>0.67320000000000002</c:v>
                </c:pt>
                <c:pt idx="21109">
                  <c:v>0.66969999999999996</c:v>
                </c:pt>
                <c:pt idx="21110">
                  <c:v>0.67040000000000011</c:v>
                </c:pt>
                <c:pt idx="21111">
                  <c:v>0.66700000000000004</c:v>
                </c:pt>
                <c:pt idx="21112">
                  <c:v>0.66510000000000002</c:v>
                </c:pt>
                <c:pt idx="21113">
                  <c:v>0.66659999999999997</c:v>
                </c:pt>
                <c:pt idx="21114">
                  <c:v>0.66830000000000012</c:v>
                </c:pt>
                <c:pt idx="21115">
                  <c:v>0.66569999999999996</c:v>
                </c:pt>
                <c:pt idx="21116">
                  <c:v>0.66559999999999997</c:v>
                </c:pt>
                <c:pt idx="21117">
                  <c:v>0.66470000000000007</c:v>
                </c:pt>
                <c:pt idx="21118">
                  <c:v>0.66690000000000005</c:v>
                </c:pt>
                <c:pt idx="21119">
                  <c:v>0.66859999999999997</c:v>
                </c:pt>
                <c:pt idx="21120">
                  <c:v>0.67130000000000001</c:v>
                </c:pt>
                <c:pt idx="21121">
                  <c:v>0.67220000000000002</c:v>
                </c:pt>
                <c:pt idx="21122">
                  <c:v>0.67200000000000004</c:v>
                </c:pt>
                <c:pt idx="21123">
                  <c:v>0.66810000000000003</c:v>
                </c:pt>
                <c:pt idx="21124">
                  <c:v>0.66910000000000003</c:v>
                </c:pt>
                <c:pt idx="21125">
                  <c:v>0.66810000000000014</c:v>
                </c:pt>
                <c:pt idx="21126">
                  <c:v>0.67080000000000006</c:v>
                </c:pt>
                <c:pt idx="21127">
                  <c:v>0.67510000000000014</c:v>
                </c:pt>
                <c:pt idx="21128">
                  <c:v>0.67630000000000001</c:v>
                </c:pt>
                <c:pt idx="21129">
                  <c:v>0.67690000000000006</c:v>
                </c:pt>
                <c:pt idx="21130">
                  <c:v>0.6752999999999999</c:v>
                </c:pt>
                <c:pt idx="21131">
                  <c:v>0.67460000000000009</c:v>
                </c:pt>
                <c:pt idx="21132">
                  <c:v>0.67479999999999996</c:v>
                </c:pt>
                <c:pt idx="21133">
                  <c:v>0.6754</c:v>
                </c:pt>
                <c:pt idx="21134">
                  <c:v>0.67579999999999996</c:v>
                </c:pt>
                <c:pt idx="21135">
                  <c:v>0.67949999999999977</c:v>
                </c:pt>
                <c:pt idx="21136">
                  <c:v>0.67859999999999987</c:v>
                </c:pt>
                <c:pt idx="21137">
                  <c:v>0.67649999999999988</c:v>
                </c:pt>
                <c:pt idx="21138">
                  <c:v>0.67349999999999988</c:v>
                </c:pt>
                <c:pt idx="21139">
                  <c:v>0.67459999999999987</c:v>
                </c:pt>
                <c:pt idx="21140">
                  <c:v>0.67199999999999993</c:v>
                </c:pt>
                <c:pt idx="21141">
                  <c:v>0.67289999999999994</c:v>
                </c:pt>
                <c:pt idx="21142">
                  <c:v>0.67369999999999997</c:v>
                </c:pt>
                <c:pt idx="21143">
                  <c:v>0.67349999999999999</c:v>
                </c:pt>
                <c:pt idx="21144">
                  <c:v>0.67199999999999993</c:v>
                </c:pt>
                <c:pt idx="21145">
                  <c:v>0.6712999999999999</c:v>
                </c:pt>
                <c:pt idx="21146">
                  <c:v>0.6704</c:v>
                </c:pt>
                <c:pt idx="21147">
                  <c:v>0.67200000000000004</c:v>
                </c:pt>
                <c:pt idx="21148">
                  <c:v>0.67249999999999999</c:v>
                </c:pt>
                <c:pt idx="21149">
                  <c:v>0.67220000000000002</c:v>
                </c:pt>
                <c:pt idx="21150">
                  <c:v>0.67319999999999991</c:v>
                </c:pt>
                <c:pt idx="21151">
                  <c:v>0.6724</c:v>
                </c:pt>
                <c:pt idx="21152">
                  <c:v>0.67190000000000005</c:v>
                </c:pt>
                <c:pt idx="21153">
                  <c:v>0.67609999999999992</c:v>
                </c:pt>
                <c:pt idx="21154">
                  <c:v>0.67359999999999998</c:v>
                </c:pt>
                <c:pt idx="21155">
                  <c:v>0.67480000000000007</c:v>
                </c:pt>
                <c:pt idx="21156">
                  <c:v>0.67570000000000008</c:v>
                </c:pt>
                <c:pt idx="21157">
                  <c:v>0.67659999999999998</c:v>
                </c:pt>
                <c:pt idx="21158">
                  <c:v>0.67600000000000005</c:v>
                </c:pt>
                <c:pt idx="21159">
                  <c:v>0.67659999999999998</c:v>
                </c:pt>
                <c:pt idx="21160">
                  <c:v>0.6805000000000001</c:v>
                </c:pt>
                <c:pt idx="21161">
                  <c:v>0.67910000000000004</c:v>
                </c:pt>
                <c:pt idx="21162">
                  <c:v>0.67870000000000008</c:v>
                </c:pt>
                <c:pt idx="21163">
                  <c:v>0.67579999999999996</c:v>
                </c:pt>
                <c:pt idx="21164">
                  <c:v>0.67659999999999998</c:v>
                </c:pt>
                <c:pt idx="21165">
                  <c:v>0.67620000000000002</c:v>
                </c:pt>
                <c:pt idx="21166">
                  <c:v>0.67290000000000005</c:v>
                </c:pt>
                <c:pt idx="21167">
                  <c:v>0.67159999999999997</c:v>
                </c:pt>
                <c:pt idx="21168">
                  <c:v>0.67480000000000007</c:v>
                </c:pt>
                <c:pt idx="21169">
                  <c:v>0.67190000000000005</c:v>
                </c:pt>
                <c:pt idx="21170">
                  <c:v>0.66609999999999991</c:v>
                </c:pt>
                <c:pt idx="21171">
                  <c:v>0.66819999999999991</c:v>
                </c:pt>
                <c:pt idx="21172">
                  <c:v>0.66600000000000004</c:v>
                </c:pt>
                <c:pt idx="21173">
                  <c:v>0.66799999999999993</c:v>
                </c:pt>
                <c:pt idx="21174">
                  <c:v>0.67010000000000003</c:v>
                </c:pt>
                <c:pt idx="21175">
                  <c:v>0.66880000000000006</c:v>
                </c:pt>
                <c:pt idx="21176">
                  <c:v>0.67290000000000005</c:v>
                </c:pt>
                <c:pt idx="21177">
                  <c:v>0.67190000000000005</c:v>
                </c:pt>
                <c:pt idx="21178">
                  <c:v>0.66980000000000006</c:v>
                </c:pt>
                <c:pt idx="21179">
                  <c:v>0.67210000000000014</c:v>
                </c:pt>
                <c:pt idx="21180">
                  <c:v>0.6755000000000001</c:v>
                </c:pt>
                <c:pt idx="21181">
                  <c:v>0.67479999999999996</c:v>
                </c:pt>
                <c:pt idx="21182">
                  <c:v>0.67960000000000009</c:v>
                </c:pt>
                <c:pt idx="21183">
                  <c:v>0.67730000000000012</c:v>
                </c:pt>
                <c:pt idx="21184">
                  <c:v>0.67699999999999994</c:v>
                </c:pt>
                <c:pt idx="21185">
                  <c:v>0.67770000000000008</c:v>
                </c:pt>
                <c:pt idx="21186">
                  <c:v>0.67620000000000013</c:v>
                </c:pt>
                <c:pt idx="21187">
                  <c:v>0.67659999999999998</c:v>
                </c:pt>
                <c:pt idx="21188">
                  <c:v>0.67559999999999998</c:v>
                </c:pt>
                <c:pt idx="21189">
                  <c:v>0.67510000000000003</c:v>
                </c:pt>
                <c:pt idx="21190">
                  <c:v>0.67579999999999996</c:v>
                </c:pt>
                <c:pt idx="21191">
                  <c:v>0.6754</c:v>
                </c:pt>
                <c:pt idx="21192">
                  <c:v>0.67449999999999999</c:v>
                </c:pt>
                <c:pt idx="21193">
                  <c:v>0.67510000000000003</c:v>
                </c:pt>
                <c:pt idx="21194">
                  <c:v>0.67290000000000005</c:v>
                </c:pt>
                <c:pt idx="21195">
                  <c:v>0.66969999999999996</c:v>
                </c:pt>
                <c:pt idx="21196">
                  <c:v>0.66810000000000003</c:v>
                </c:pt>
                <c:pt idx="21197">
                  <c:v>0.66669999999999996</c:v>
                </c:pt>
                <c:pt idx="21198">
                  <c:v>0.66830000000000012</c:v>
                </c:pt>
                <c:pt idx="21199">
                  <c:v>0.66760000000000008</c:v>
                </c:pt>
                <c:pt idx="21200">
                  <c:v>0.66820000000000002</c:v>
                </c:pt>
                <c:pt idx="21201">
                  <c:v>0.66850000000000009</c:v>
                </c:pt>
                <c:pt idx="21202">
                  <c:v>0.66610000000000003</c:v>
                </c:pt>
                <c:pt idx="21203">
                  <c:v>0.66589999999999994</c:v>
                </c:pt>
                <c:pt idx="21204">
                  <c:v>0.66710000000000003</c:v>
                </c:pt>
                <c:pt idx="21205">
                  <c:v>0.66970000000000007</c:v>
                </c:pt>
                <c:pt idx="21206">
                  <c:v>0.67040000000000011</c:v>
                </c:pt>
                <c:pt idx="21207">
                  <c:v>0.67140000000000011</c:v>
                </c:pt>
                <c:pt idx="21208">
                  <c:v>0.66830000000000012</c:v>
                </c:pt>
                <c:pt idx="21209">
                  <c:v>0.66830000000000012</c:v>
                </c:pt>
                <c:pt idx="21210">
                  <c:v>0.66680000000000006</c:v>
                </c:pt>
                <c:pt idx="21211">
                  <c:v>0.66690000000000005</c:v>
                </c:pt>
                <c:pt idx="21212">
                  <c:v>0.66920000000000002</c:v>
                </c:pt>
                <c:pt idx="21213">
                  <c:v>0.66720000000000002</c:v>
                </c:pt>
                <c:pt idx="21214">
                  <c:v>0.66549999999999998</c:v>
                </c:pt>
                <c:pt idx="21215">
                  <c:v>0.6643</c:v>
                </c:pt>
                <c:pt idx="21216">
                  <c:v>0.6641999999999999</c:v>
                </c:pt>
                <c:pt idx="21217">
                  <c:v>0.66269999999999996</c:v>
                </c:pt>
                <c:pt idx="21218">
                  <c:v>0.66359999999999997</c:v>
                </c:pt>
                <c:pt idx="21219">
                  <c:v>0.66420000000000001</c:v>
                </c:pt>
                <c:pt idx="21220">
                  <c:v>0.66280000000000006</c:v>
                </c:pt>
                <c:pt idx="21221">
                  <c:v>0.66270000000000007</c:v>
                </c:pt>
                <c:pt idx="21222">
                  <c:v>0.66059999999999997</c:v>
                </c:pt>
                <c:pt idx="21223">
                  <c:v>0.66159999999999997</c:v>
                </c:pt>
                <c:pt idx="21224">
                  <c:v>0.6613</c:v>
                </c:pt>
                <c:pt idx="21225">
                  <c:v>0.66250000000000009</c:v>
                </c:pt>
                <c:pt idx="21226">
                  <c:v>0.66400000000000003</c:v>
                </c:pt>
                <c:pt idx="21227">
                  <c:v>0.66280000000000006</c:v>
                </c:pt>
                <c:pt idx="21228">
                  <c:v>0.66450000000000009</c:v>
                </c:pt>
                <c:pt idx="21229">
                  <c:v>0.66379999999999995</c:v>
                </c:pt>
                <c:pt idx="21230">
                  <c:v>0.66380000000000006</c:v>
                </c:pt>
                <c:pt idx="21231">
                  <c:v>0.66290000000000004</c:v>
                </c:pt>
                <c:pt idx="21232">
                  <c:v>0.66110000000000002</c:v>
                </c:pt>
                <c:pt idx="21233">
                  <c:v>0.66020000000000001</c:v>
                </c:pt>
                <c:pt idx="21234">
                  <c:v>0.66410000000000002</c:v>
                </c:pt>
                <c:pt idx="21235">
                  <c:v>0.66389999999999993</c:v>
                </c:pt>
                <c:pt idx="21236">
                  <c:v>0.66289999999999993</c:v>
                </c:pt>
                <c:pt idx="21237">
                  <c:v>0.66510000000000002</c:v>
                </c:pt>
                <c:pt idx="21238">
                  <c:v>0.66660000000000008</c:v>
                </c:pt>
                <c:pt idx="21239">
                  <c:v>0.66570000000000007</c:v>
                </c:pt>
                <c:pt idx="21240">
                  <c:v>0.66720000000000002</c:v>
                </c:pt>
                <c:pt idx="21241">
                  <c:v>0.66890000000000005</c:v>
                </c:pt>
                <c:pt idx="21242">
                  <c:v>0.67359999999999987</c:v>
                </c:pt>
                <c:pt idx="21243">
                  <c:v>0.67669999999999997</c:v>
                </c:pt>
                <c:pt idx="21244">
                  <c:v>0.67660000000000009</c:v>
                </c:pt>
                <c:pt idx="21245">
                  <c:v>0.67720000000000014</c:v>
                </c:pt>
                <c:pt idx="21246">
                  <c:v>0.67710000000000004</c:v>
                </c:pt>
                <c:pt idx="21247">
                  <c:v>0.67890000000000006</c:v>
                </c:pt>
                <c:pt idx="21248">
                  <c:v>0.67860000000000009</c:v>
                </c:pt>
                <c:pt idx="21249">
                  <c:v>0.68060000000000009</c:v>
                </c:pt>
                <c:pt idx="21250">
                  <c:v>0.68220000000000014</c:v>
                </c:pt>
                <c:pt idx="21251">
                  <c:v>0.68230000000000002</c:v>
                </c:pt>
                <c:pt idx="21252">
                  <c:v>0.67960000000000009</c:v>
                </c:pt>
                <c:pt idx="21253">
                  <c:v>0.68019999999999992</c:v>
                </c:pt>
                <c:pt idx="21254">
                  <c:v>0.67970000000000008</c:v>
                </c:pt>
                <c:pt idx="21255">
                  <c:v>0.67749999999999999</c:v>
                </c:pt>
                <c:pt idx="21256">
                  <c:v>0.67530000000000001</c:v>
                </c:pt>
                <c:pt idx="21257">
                  <c:v>0.67420000000000013</c:v>
                </c:pt>
                <c:pt idx="21258">
                  <c:v>0.67290000000000005</c:v>
                </c:pt>
                <c:pt idx="21259">
                  <c:v>0.67130000000000012</c:v>
                </c:pt>
                <c:pt idx="21260">
                  <c:v>0.67020000000000013</c:v>
                </c:pt>
                <c:pt idx="21261">
                  <c:v>0.67159999999999997</c:v>
                </c:pt>
                <c:pt idx="21262">
                  <c:v>0.66989999999999994</c:v>
                </c:pt>
                <c:pt idx="21263">
                  <c:v>0.66800000000000004</c:v>
                </c:pt>
                <c:pt idx="21264">
                  <c:v>0.66790000000000005</c:v>
                </c:pt>
                <c:pt idx="21265">
                  <c:v>0.67</c:v>
                </c:pt>
                <c:pt idx="21266">
                  <c:v>0.67180000000000006</c:v>
                </c:pt>
                <c:pt idx="21267">
                  <c:v>0.67060000000000008</c:v>
                </c:pt>
                <c:pt idx="21268">
                  <c:v>0.6715000000000001</c:v>
                </c:pt>
                <c:pt idx="21269">
                  <c:v>0.67260000000000009</c:v>
                </c:pt>
                <c:pt idx="21270">
                  <c:v>0.67200000000000004</c:v>
                </c:pt>
                <c:pt idx="21271">
                  <c:v>0.66890000000000005</c:v>
                </c:pt>
                <c:pt idx="21272">
                  <c:v>0.67280000000000018</c:v>
                </c:pt>
                <c:pt idx="21273">
                  <c:v>0.67310000000000003</c:v>
                </c:pt>
                <c:pt idx="21274">
                  <c:v>0.67279999999999995</c:v>
                </c:pt>
                <c:pt idx="21275">
                  <c:v>0.67299999999999993</c:v>
                </c:pt>
                <c:pt idx="21276">
                  <c:v>0.67300000000000004</c:v>
                </c:pt>
                <c:pt idx="21277">
                  <c:v>0.6755000000000001</c:v>
                </c:pt>
                <c:pt idx="21278">
                  <c:v>0.67600000000000005</c:v>
                </c:pt>
                <c:pt idx="21279">
                  <c:v>0.6755000000000001</c:v>
                </c:pt>
                <c:pt idx="21280">
                  <c:v>0.67670000000000008</c:v>
                </c:pt>
                <c:pt idx="21281">
                  <c:v>0.67830000000000013</c:v>
                </c:pt>
                <c:pt idx="21282">
                  <c:v>0.67530000000000012</c:v>
                </c:pt>
                <c:pt idx="21283">
                  <c:v>0.67380000000000007</c:v>
                </c:pt>
                <c:pt idx="21284">
                  <c:v>0.67649999999999999</c:v>
                </c:pt>
                <c:pt idx="21285">
                  <c:v>0.67710000000000004</c:v>
                </c:pt>
                <c:pt idx="21286">
                  <c:v>0.67749999999999999</c:v>
                </c:pt>
                <c:pt idx="21287">
                  <c:v>0.67520000000000002</c:v>
                </c:pt>
                <c:pt idx="21288">
                  <c:v>0.67500000000000004</c:v>
                </c:pt>
                <c:pt idx="21289">
                  <c:v>0.67500000000000004</c:v>
                </c:pt>
                <c:pt idx="21290">
                  <c:v>0.6755000000000001</c:v>
                </c:pt>
                <c:pt idx="21291">
                  <c:v>0.67390000000000005</c:v>
                </c:pt>
                <c:pt idx="21292">
                  <c:v>0.67840000000000011</c:v>
                </c:pt>
                <c:pt idx="21293">
                  <c:v>0.67640000000000011</c:v>
                </c:pt>
                <c:pt idx="21294">
                  <c:v>0.67330000000000001</c:v>
                </c:pt>
                <c:pt idx="21295">
                  <c:v>0.67220000000000002</c:v>
                </c:pt>
                <c:pt idx="21296">
                  <c:v>0.67360000000000009</c:v>
                </c:pt>
                <c:pt idx="21297">
                  <c:v>0.67380000000000007</c:v>
                </c:pt>
                <c:pt idx="21298">
                  <c:v>0.67090000000000005</c:v>
                </c:pt>
                <c:pt idx="21299">
                  <c:v>0.67159999999999997</c:v>
                </c:pt>
                <c:pt idx="21300">
                  <c:v>0.67080000000000006</c:v>
                </c:pt>
                <c:pt idx="21301">
                  <c:v>0.6714</c:v>
                </c:pt>
                <c:pt idx="21302">
                  <c:v>0.66980000000000006</c:v>
                </c:pt>
                <c:pt idx="21303">
                  <c:v>0.67059999999999997</c:v>
                </c:pt>
                <c:pt idx="21304">
                  <c:v>0.67190000000000005</c:v>
                </c:pt>
                <c:pt idx="21305">
                  <c:v>0.66989999999999994</c:v>
                </c:pt>
                <c:pt idx="21306">
                  <c:v>0.66759999999999997</c:v>
                </c:pt>
                <c:pt idx="21307">
                  <c:v>0.66900000000000004</c:v>
                </c:pt>
                <c:pt idx="21308">
                  <c:v>0.67330000000000001</c:v>
                </c:pt>
                <c:pt idx="21309">
                  <c:v>0.67160000000000009</c:v>
                </c:pt>
                <c:pt idx="21310">
                  <c:v>0.67210000000000014</c:v>
                </c:pt>
                <c:pt idx="21311">
                  <c:v>0.67299999999999993</c:v>
                </c:pt>
                <c:pt idx="21312">
                  <c:v>0.67110000000000003</c:v>
                </c:pt>
                <c:pt idx="21313">
                  <c:v>0.67059999999999997</c:v>
                </c:pt>
                <c:pt idx="21314">
                  <c:v>0.66910000000000003</c:v>
                </c:pt>
                <c:pt idx="21315">
                  <c:v>0.67290000000000005</c:v>
                </c:pt>
                <c:pt idx="21316">
                  <c:v>0.67579999999999996</c:v>
                </c:pt>
                <c:pt idx="21317">
                  <c:v>0.67639999999999989</c:v>
                </c:pt>
                <c:pt idx="21318">
                  <c:v>0.67440000000000011</c:v>
                </c:pt>
                <c:pt idx="21319">
                  <c:v>0.67549999999999999</c:v>
                </c:pt>
                <c:pt idx="21320">
                  <c:v>0.67380000000000007</c:v>
                </c:pt>
                <c:pt idx="21321">
                  <c:v>0.67200000000000004</c:v>
                </c:pt>
                <c:pt idx="21322">
                  <c:v>0.67220000000000002</c:v>
                </c:pt>
                <c:pt idx="21323">
                  <c:v>0.67480000000000007</c:v>
                </c:pt>
                <c:pt idx="21324">
                  <c:v>0.6755000000000001</c:v>
                </c:pt>
                <c:pt idx="21325">
                  <c:v>0.67549999999999999</c:v>
                </c:pt>
                <c:pt idx="21326">
                  <c:v>0.67009999999999992</c:v>
                </c:pt>
                <c:pt idx="21327">
                  <c:v>0.66910000000000003</c:v>
                </c:pt>
                <c:pt idx="21328">
                  <c:v>0.66850000000000009</c:v>
                </c:pt>
                <c:pt idx="21329">
                  <c:v>0.66970000000000007</c:v>
                </c:pt>
                <c:pt idx="21330">
                  <c:v>0.67030000000000001</c:v>
                </c:pt>
                <c:pt idx="21331">
                  <c:v>0.67220000000000013</c:v>
                </c:pt>
                <c:pt idx="21332">
                  <c:v>0.67440000000000011</c:v>
                </c:pt>
                <c:pt idx="21333">
                  <c:v>0.67649999999999988</c:v>
                </c:pt>
                <c:pt idx="21334">
                  <c:v>0.67889999999999984</c:v>
                </c:pt>
                <c:pt idx="21335">
                  <c:v>0.67799999999999994</c:v>
                </c:pt>
                <c:pt idx="21336">
                  <c:v>0.68159999999999987</c:v>
                </c:pt>
                <c:pt idx="21337">
                  <c:v>0.6825</c:v>
                </c:pt>
                <c:pt idx="21338">
                  <c:v>0.68459999999999999</c:v>
                </c:pt>
                <c:pt idx="21339">
                  <c:v>0.68359999999999999</c:v>
                </c:pt>
                <c:pt idx="21340">
                  <c:v>0.68330000000000024</c:v>
                </c:pt>
                <c:pt idx="21341">
                  <c:v>0.68310000000000004</c:v>
                </c:pt>
                <c:pt idx="21342">
                  <c:v>0.68200000000000005</c:v>
                </c:pt>
                <c:pt idx="21343">
                  <c:v>0.6794</c:v>
                </c:pt>
                <c:pt idx="21344">
                  <c:v>0.67399999999999993</c:v>
                </c:pt>
                <c:pt idx="21345">
                  <c:v>0.67149999999999999</c:v>
                </c:pt>
                <c:pt idx="21346">
                  <c:v>0.67230000000000012</c:v>
                </c:pt>
                <c:pt idx="21347">
                  <c:v>0.66869999999999996</c:v>
                </c:pt>
                <c:pt idx="21348">
                  <c:v>0.66859999999999997</c:v>
                </c:pt>
                <c:pt idx="21349">
                  <c:v>0.66930000000000001</c:v>
                </c:pt>
                <c:pt idx="21350">
                  <c:v>0.67060000000000008</c:v>
                </c:pt>
                <c:pt idx="21351">
                  <c:v>0.66940000000000011</c:v>
                </c:pt>
                <c:pt idx="21352">
                  <c:v>0.66940000000000011</c:v>
                </c:pt>
                <c:pt idx="21353">
                  <c:v>0.66910000000000003</c:v>
                </c:pt>
                <c:pt idx="21354">
                  <c:v>0.66989999999999994</c:v>
                </c:pt>
                <c:pt idx="21355">
                  <c:v>0.6714</c:v>
                </c:pt>
                <c:pt idx="21356">
                  <c:v>0.66939999999999988</c:v>
                </c:pt>
                <c:pt idx="21357">
                  <c:v>0.67239999999999989</c:v>
                </c:pt>
                <c:pt idx="21358">
                  <c:v>0.67170000000000007</c:v>
                </c:pt>
                <c:pt idx="21359">
                  <c:v>0.67130000000000001</c:v>
                </c:pt>
                <c:pt idx="21360">
                  <c:v>0.67190000000000005</c:v>
                </c:pt>
                <c:pt idx="21361">
                  <c:v>0.67089999999999994</c:v>
                </c:pt>
                <c:pt idx="21362">
                  <c:v>0.67149999999999987</c:v>
                </c:pt>
                <c:pt idx="21363">
                  <c:v>0.67479999999999996</c:v>
                </c:pt>
                <c:pt idx="21364">
                  <c:v>0.67589999999999995</c:v>
                </c:pt>
                <c:pt idx="21365">
                  <c:v>0.67510000000000003</c:v>
                </c:pt>
                <c:pt idx="21366">
                  <c:v>0.67630000000000001</c:v>
                </c:pt>
                <c:pt idx="21367">
                  <c:v>0.67630000000000012</c:v>
                </c:pt>
                <c:pt idx="21368">
                  <c:v>0.67570000000000008</c:v>
                </c:pt>
                <c:pt idx="21369">
                  <c:v>0.67579999999999996</c:v>
                </c:pt>
                <c:pt idx="21370">
                  <c:v>0.67390000000000005</c:v>
                </c:pt>
                <c:pt idx="21371">
                  <c:v>0.67720000000000002</c:v>
                </c:pt>
                <c:pt idx="21372">
                  <c:v>0.67730000000000001</c:v>
                </c:pt>
                <c:pt idx="21373">
                  <c:v>0.67680000000000007</c:v>
                </c:pt>
                <c:pt idx="21374">
                  <c:v>0.67679999999999996</c:v>
                </c:pt>
                <c:pt idx="21375">
                  <c:v>0.6764</c:v>
                </c:pt>
                <c:pt idx="21376">
                  <c:v>0.67430000000000001</c:v>
                </c:pt>
                <c:pt idx="21377">
                  <c:v>0.67380000000000007</c:v>
                </c:pt>
                <c:pt idx="21378">
                  <c:v>0.67330000000000001</c:v>
                </c:pt>
                <c:pt idx="21379">
                  <c:v>0.67380000000000007</c:v>
                </c:pt>
                <c:pt idx="21380">
                  <c:v>0.67579999999999996</c:v>
                </c:pt>
                <c:pt idx="21381">
                  <c:v>0.6745000000000001</c:v>
                </c:pt>
                <c:pt idx="21382">
                  <c:v>0.67390000000000005</c:v>
                </c:pt>
                <c:pt idx="21383">
                  <c:v>0.67260000000000009</c:v>
                </c:pt>
                <c:pt idx="21384">
                  <c:v>0.67690000000000006</c:v>
                </c:pt>
                <c:pt idx="21385">
                  <c:v>0.6804</c:v>
                </c:pt>
                <c:pt idx="21386">
                  <c:v>0.6795000000000001</c:v>
                </c:pt>
                <c:pt idx="21387">
                  <c:v>0.68240000000000012</c:v>
                </c:pt>
                <c:pt idx="21388">
                  <c:v>0.68470000000000009</c:v>
                </c:pt>
                <c:pt idx="21389">
                  <c:v>0.68480000000000008</c:v>
                </c:pt>
                <c:pt idx="21390">
                  <c:v>0.67949999999999999</c:v>
                </c:pt>
                <c:pt idx="21391">
                  <c:v>0.6782999999999999</c:v>
                </c:pt>
                <c:pt idx="21392">
                  <c:v>0.67460000000000009</c:v>
                </c:pt>
                <c:pt idx="21393">
                  <c:v>0.6735000000000001</c:v>
                </c:pt>
                <c:pt idx="21394">
                  <c:v>0.67000000000000015</c:v>
                </c:pt>
                <c:pt idx="21395">
                  <c:v>0.66870000000000007</c:v>
                </c:pt>
                <c:pt idx="21396">
                  <c:v>0.67400000000000004</c:v>
                </c:pt>
                <c:pt idx="21397">
                  <c:v>0.67070000000000007</c:v>
                </c:pt>
                <c:pt idx="21398">
                  <c:v>0.66959999999999997</c:v>
                </c:pt>
                <c:pt idx="21399">
                  <c:v>0.66700000000000004</c:v>
                </c:pt>
                <c:pt idx="21400">
                  <c:v>0.67130000000000012</c:v>
                </c:pt>
                <c:pt idx="21401">
                  <c:v>0.67560000000000009</c:v>
                </c:pt>
                <c:pt idx="21402">
                  <c:v>0.67979999999999996</c:v>
                </c:pt>
                <c:pt idx="21403">
                  <c:v>0.67960000000000009</c:v>
                </c:pt>
                <c:pt idx="21404">
                  <c:v>0.68110000000000004</c:v>
                </c:pt>
                <c:pt idx="21405">
                  <c:v>0.68059999999999998</c:v>
                </c:pt>
                <c:pt idx="21406">
                  <c:v>0.67789999999999995</c:v>
                </c:pt>
                <c:pt idx="21407">
                  <c:v>0.68020000000000003</c:v>
                </c:pt>
                <c:pt idx="21408">
                  <c:v>0.67979999999999996</c:v>
                </c:pt>
                <c:pt idx="21409">
                  <c:v>0.67890000000000006</c:v>
                </c:pt>
                <c:pt idx="21410">
                  <c:v>0.67890000000000006</c:v>
                </c:pt>
                <c:pt idx="21411">
                  <c:v>0.67560000000000009</c:v>
                </c:pt>
                <c:pt idx="21412">
                  <c:v>0.67630000000000012</c:v>
                </c:pt>
                <c:pt idx="21413">
                  <c:v>0.67559999999999998</c:v>
                </c:pt>
                <c:pt idx="21414">
                  <c:v>0.67500000000000004</c:v>
                </c:pt>
                <c:pt idx="21415">
                  <c:v>0.67310000000000003</c:v>
                </c:pt>
                <c:pt idx="21416">
                  <c:v>0.67430000000000001</c:v>
                </c:pt>
                <c:pt idx="21417">
                  <c:v>0.67259999999999998</c:v>
                </c:pt>
                <c:pt idx="21418">
                  <c:v>0.67020000000000002</c:v>
                </c:pt>
                <c:pt idx="21419">
                  <c:v>0.67409999999999992</c:v>
                </c:pt>
                <c:pt idx="21420">
                  <c:v>0.67290000000000005</c:v>
                </c:pt>
                <c:pt idx="21421">
                  <c:v>0.67409999999999992</c:v>
                </c:pt>
                <c:pt idx="21422">
                  <c:v>0.67520000000000002</c:v>
                </c:pt>
                <c:pt idx="21423">
                  <c:v>0.6754</c:v>
                </c:pt>
                <c:pt idx="21424">
                  <c:v>0.67369999999999997</c:v>
                </c:pt>
                <c:pt idx="21425">
                  <c:v>0.67620000000000002</c:v>
                </c:pt>
                <c:pt idx="21426">
                  <c:v>0.67469999999999997</c:v>
                </c:pt>
                <c:pt idx="21427">
                  <c:v>0.67320000000000002</c:v>
                </c:pt>
                <c:pt idx="21428">
                  <c:v>0.67489999999999994</c:v>
                </c:pt>
                <c:pt idx="21429">
                  <c:v>0.67290000000000005</c:v>
                </c:pt>
                <c:pt idx="21430">
                  <c:v>0.67280000000000006</c:v>
                </c:pt>
                <c:pt idx="21431">
                  <c:v>0.67300000000000004</c:v>
                </c:pt>
                <c:pt idx="21432">
                  <c:v>0.67310000000000003</c:v>
                </c:pt>
                <c:pt idx="21433">
                  <c:v>0.67330000000000012</c:v>
                </c:pt>
                <c:pt idx="21434">
                  <c:v>0.67380000000000007</c:v>
                </c:pt>
                <c:pt idx="21435">
                  <c:v>0.67500000000000004</c:v>
                </c:pt>
                <c:pt idx="21436">
                  <c:v>0.67630000000000001</c:v>
                </c:pt>
                <c:pt idx="21437">
                  <c:v>0.67689999999999995</c:v>
                </c:pt>
                <c:pt idx="21438">
                  <c:v>0.67820000000000003</c:v>
                </c:pt>
                <c:pt idx="21439">
                  <c:v>0.6794</c:v>
                </c:pt>
                <c:pt idx="21440">
                  <c:v>0.67890000000000017</c:v>
                </c:pt>
                <c:pt idx="21441">
                  <c:v>0.67800000000000016</c:v>
                </c:pt>
                <c:pt idx="21442">
                  <c:v>0.67549999999999999</c:v>
                </c:pt>
                <c:pt idx="21443">
                  <c:v>0.67869999999999997</c:v>
                </c:pt>
                <c:pt idx="21444">
                  <c:v>0.67820000000000003</c:v>
                </c:pt>
                <c:pt idx="21445">
                  <c:v>0.67580000000000007</c:v>
                </c:pt>
                <c:pt idx="21446">
                  <c:v>0.67570000000000019</c:v>
                </c:pt>
                <c:pt idx="21447">
                  <c:v>0.67410000000000014</c:v>
                </c:pt>
                <c:pt idx="21448">
                  <c:v>0.67260000000000009</c:v>
                </c:pt>
                <c:pt idx="21449">
                  <c:v>0.67300000000000004</c:v>
                </c:pt>
                <c:pt idx="21450">
                  <c:v>0.6725000000000001</c:v>
                </c:pt>
                <c:pt idx="21451">
                  <c:v>0.67030000000000001</c:v>
                </c:pt>
                <c:pt idx="21452">
                  <c:v>0.6704</c:v>
                </c:pt>
                <c:pt idx="21453">
                  <c:v>0.66879999999999995</c:v>
                </c:pt>
                <c:pt idx="21454">
                  <c:v>0.66869999999999996</c:v>
                </c:pt>
                <c:pt idx="21455">
                  <c:v>0.66749999999999998</c:v>
                </c:pt>
                <c:pt idx="21456">
                  <c:v>0.66520000000000001</c:v>
                </c:pt>
                <c:pt idx="21457">
                  <c:v>0.6673</c:v>
                </c:pt>
                <c:pt idx="21458">
                  <c:v>0.66589999999999994</c:v>
                </c:pt>
                <c:pt idx="21459">
                  <c:v>0.66400000000000003</c:v>
                </c:pt>
                <c:pt idx="21460">
                  <c:v>0.66570000000000007</c:v>
                </c:pt>
                <c:pt idx="21461">
                  <c:v>0.66870000000000007</c:v>
                </c:pt>
                <c:pt idx="21462">
                  <c:v>0.67049999999999998</c:v>
                </c:pt>
                <c:pt idx="21463">
                  <c:v>0.67100000000000004</c:v>
                </c:pt>
                <c:pt idx="21464">
                  <c:v>0.6724</c:v>
                </c:pt>
                <c:pt idx="21465">
                  <c:v>0.67620000000000002</c:v>
                </c:pt>
                <c:pt idx="21466">
                  <c:v>0.67530000000000012</c:v>
                </c:pt>
                <c:pt idx="21467">
                  <c:v>0.67580000000000007</c:v>
                </c:pt>
                <c:pt idx="21468">
                  <c:v>0.67780000000000018</c:v>
                </c:pt>
                <c:pt idx="21469">
                  <c:v>0.67740000000000011</c:v>
                </c:pt>
                <c:pt idx="21470">
                  <c:v>0.67889999999999995</c:v>
                </c:pt>
                <c:pt idx="21471">
                  <c:v>0.67679999999999996</c:v>
                </c:pt>
                <c:pt idx="21472">
                  <c:v>0.6734</c:v>
                </c:pt>
                <c:pt idx="21473">
                  <c:v>0.67390000000000005</c:v>
                </c:pt>
                <c:pt idx="21474">
                  <c:v>0.6755000000000001</c:v>
                </c:pt>
                <c:pt idx="21475">
                  <c:v>0.6715000000000001</c:v>
                </c:pt>
                <c:pt idx="21476">
                  <c:v>0.6734</c:v>
                </c:pt>
                <c:pt idx="21477">
                  <c:v>0.67270000000000008</c:v>
                </c:pt>
                <c:pt idx="21478">
                  <c:v>0.67230000000000001</c:v>
                </c:pt>
                <c:pt idx="21479">
                  <c:v>0.67360000000000009</c:v>
                </c:pt>
                <c:pt idx="21480">
                  <c:v>0.67199999999999993</c:v>
                </c:pt>
                <c:pt idx="21481">
                  <c:v>0.67319999999999991</c:v>
                </c:pt>
                <c:pt idx="21482">
                  <c:v>0.6732999999999999</c:v>
                </c:pt>
                <c:pt idx="21483">
                  <c:v>0.6722999999999999</c:v>
                </c:pt>
                <c:pt idx="21484">
                  <c:v>0.66830000000000001</c:v>
                </c:pt>
                <c:pt idx="21485">
                  <c:v>0.66980000000000006</c:v>
                </c:pt>
                <c:pt idx="21486">
                  <c:v>0.67049999999999998</c:v>
                </c:pt>
                <c:pt idx="21487">
                  <c:v>0.67110000000000003</c:v>
                </c:pt>
                <c:pt idx="21488">
                  <c:v>0.67090000000000005</c:v>
                </c:pt>
                <c:pt idx="21489">
                  <c:v>0.67130000000000001</c:v>
                </c:pt>
                <c:pt idx="21490">
                  <c:v>0.67009999999999992</c:v>
                </c:pt>
                <c:pt idx="21491">
                  <c:v>0.66760000000000008</c:v>
                </c:pt>
                <c:pt idx="21492">
                  <c:v>0.66770000000000007</c:v>
                </c:pt>
                <c:pt idx="21493">
                  <c:v>0.6664000000000001</c:v>
                </c:pt>
                <c:pt idx="21494">
                  <c:v>0.67190000000000005</c:v>
                </c:pt>
                <c:pt idx="21495">
                  <c:v>0.67100000000000004</c:v>
                </c:pt>
                <c:pt idx="21496">
                  <c:v>0.67160000000000009</c:v>
                </c:pt>
                <c:pt idx="21497">
                  <c:v>0.67020000000000002</c:v>
                </c:pt>
                <c:pt idx="21498">
                  <c:v>0.67030000000000001</c:v>
                </c:pt>
                <c:pt idx="21499">
                  <c:v>0.67149999999999999</c:v>
                </c:pt>
                <c:pt idx="21500">
                  <c:v>0.67199999999999993</c:v>
                </c:pt>
                <c:pt idx="21501">
                  <c:v>0.67359999999999998</c:v>
                </c:pt>
                <c:pt idx="21502">
                  <c:v>0.67300000000000004</c:v>
                </c:pt>
                <c:pt idx="21503">
                  <c:v>0.67389999999999994</c:v>
                </c:pt>
                <c:pt idx="21504">
                  <c:v>0.6714</c:v>
                </c:pt>
                <c:pt idx="21505">
                  <c:v>0.67030000000000001</c:v>
                </c:pt>
                <c:pt idx="21506">
                  <c:v>0.66940000000000011</c:v>
                </c:pt>
                <c:pt idx="21507">
                  <c:v>0.66990000000000005</c:v>
                </c:pt>
                <c:pt idx="21508">
                  <c:v>0.67179999999999995</c:v>
                </c:pt>
                <c:pt idx="21509">
                  <c:v>0.66980000000000017</c:v>
                </c:pt>
                <c:pt idx="21510">
                  <c:v>0.67159999999999997</c:v>
                </c:pt>
                <c:pt idx="21511">
                  <c:v>0.67110000000000003</c:v>
                </c:pt>
                <c:pt idx="21512">
                  <c:v>0.6744</c:v>
                </c:pt>
                <c:pt idx="21513">
                  <c:v>0.67499999999999993</c:v>
                </c:pt>
                <c:pt idx="21514">
                  <c:v>0.6744</c:v>
                </c:pt>
                <c:pt idx="21515">
                  <c:v>0.67620000000000002</c:v>
                </c:pt>
                <c:pt idx="21516">
                  <c:v>0.67599999999999993</c:v>
                </c:pt>
                <c:pt idx="21517">
                  <c:v>0.6764</c:v>
                </c:pt>
                <c:pt idx="21518">
                  <c:v>0.67710000000000004</c:v>
                </c:pt>
                <c:pt idx="21519">
                  <c:v>0.67920000000000003</c:v>
                </c:pt>
                <c:pt idx="21520">
                  <c:v>0.67759999999999998</c:v>
                </c:pt>
                <c:pt idx="21521">
                  <c:v>0.68189999999999995</c:v>
                </c:pt>
                <c:pt idx="21522">
                  <c:v>0.67909999999999993</c:v>
                </c:pt>
                <c:pt idx="21523">
                  <c:v>0.68009999999999993</c:v>
                </c:pt>
                <c:pt idx="21524">
                  <c:v>0.68019999999999992</c:v>
                </c:pt>
                <c:pt idx="21525">
                  <c:v>0.68079999999999996</c:v>
                </c:pt>
                <c:pt idx="21526">
                  <c:v>0.68159999999999998</c:v>
                </c:pt>
                <c:pt idx="21527">
                  <c:v>0.67990000000000017</c:v>
                </c:pt>
                <c:pt idx="21528">
                  <c:v>0.67730000000000024</c:v>
                </c:pt>
                <c:pt idx="21529">
                  <c:v>0.67330000000000001</c:v>
                </c:pt>
                <c:pt idx="21530">
                  <c:v>0.6735000000000001</c:v>
                </c:pt>
                <c:pt idx="21531">
                  <c:v>0.67120000000000002</c:v>
                </c:pt>
                <c:pt idx="21532">
                  <c:v>0.67269999999999996</c:v>
                </c:pt>
                <c:pt idx="21533">
                  <c:v>0.67090000000000005</c:v>
                </c:pt>
                <c:pt idx="21534">
                  <c:v>0.66839999999999999</c:v>
                </c:pt>
                <c:pt idx="21535">
                  <c:v>0.66849999999999998</c:v>
                </c:pt>
                <c:pt idx="21536">
                  <c:v>0.6694</c:v>
                </c:pt>
                <c:pt idx="21537">
                  <c:v>0.67159999999999997</c:v>
                </c:pt>
                <c:pt idx="21538">
                  <c:v>0.6722999999999999</c:v>
                </c:pt>
                <c:pt idx="21539">
                  <c:v>0.67299999999999982</c:v>
                </c:pt>
                <c:pt idx="21540">
                  <c:v>0.67100000000000004</c:v>
                </c:pt>
                <c:pt idx="21541">
                  <c:v>0.66949999999999998</c:v>
                </c:pt>
                <c:pt idx="21542">
                  <c:v>0.66830000000000012</c:v>
                </c:pt>
                <c:pt idx="21543">
                  <c:v>0.67020000000000013</c:v>
                </c:pt>
                <c:pt idx="21544">
                  <c:v>0.67359999999999998</c:v>
                </c:pt>
                <c:pt idx="21545">
                  <c:v>0.6754</c:v>
                </c:pt>
                <c:pt idx="21546">
                  <c:v>0.67369999999999997</c:v>
                </c:pt>
                <c:pt idx="21547">
                  <c:v>0.6744</c:v>
                </c:pt>
                <c:pt idx="21548">
                  <c:v>0.67310000000000003</c:v>
                </c:pt>
                <c:pt idx="21549">
                  <c:v>0.67510000000000003</c:v>
                </c:pt>
                <c:pt idx="21550">
                  <c:v>0.68020000000000003</c:v>
                </c:pt>
                <c:pt idx="21551">
                  <c:v>0.68180000000000007</c:v>
                </c:pt>
                <c:pt idx="21552">
                  <c:v>0.68180000000000007</c:v>
                </c:pt>
                <c:pt idx="21553">
                  <c:v>0.68010000000000004</c:v>
                </c:pt>
                <c:pt idx="21554">
                  <c:v>0.67669999999999997</c:v>
                </c:pt>
                <c:pt idx="21555">
                  <c:v>0.67210000000000003</c:v>
                </c:pt>
                <c:pt idx="21556">
                  <c:v>0.67059999999999997</c:v>
                </c:pt>
                <c:pt idx="21557">
                  <c:v>0.66890000000000005</c:v>
                </c:pt>
                <c:pt idx="21558">
                  <c:v>0.66840000000000011</c:v>
                </c:pt>
                <c:pt idx="21559">
                  <c:v>0.66810000000000003</c:v>
                </c:pt>
                <c:pt idx="21560">
                  <c:v>0.66709999999999992</c:v>
                </c:pt>
                <c:pt idx="21561">
                  <c:v>0.66489999999999994</c:v>
                </c:pt>
                <c:pt idx="21562">
                  <c:v>0.66590000000000005</c:v>
                </c:pt>
                <c:pt idx="21563">
                  <c:v>0.66690000000000005</c:v>
                </c:pt>
                <c:pt idx="21564">
                  <c:v>0.66759999999999997</c:v>
                </c:pt>
                <c:pt idx="21565">
                  <c:v>0.66920000000000013</c:v>
                </c:pt>
                <c:pt idx="21566">
                  <c:v>0.67</c:v>
                </c:pt>
                <c:pt idx="21567">
                  <c:v>0.6695000000000001</c:v>
                </c:pt>
                <c:pt idx="21568">
                  <c:v>0.67259999999999998</c:v>
                </c:pt>
                <c:pt idx="21569">
                  <c:v>0.6744</c:v>
                </c:pt>
                <c:pt idx="21570">
                  <c:v>0.67269999999999996</c:v>
                </c:pt>
                <c:pt idx="21571">
                  <c:v>0.67330000000000001</c:v>
                </c:pt>
                <c:pt idx="21572">
                  <c:v>0.67170000000000007</c:v>
                </c:pt>
                <c:pt idx="21573">
                  <c:v>0.67159999999999997</c:v>
                </c:pt>
                <c:pt idx="21574">
                  <c:v>0.67360000000000009</c:v>
                </c:pt>
                <c:pt idx="21575">
                  <c:v>0.67380000000000018</c:v>
                </c:pt>
                <c:pt idx="21576">
                  <c:v>0.67469999999999997</c:v>
                </c:pt>
                <c:pt idx="21577">
                  <c:v>0.67600000000000005</c:v>
                </c:pt>
                <c:pt idx="21578">
                  <c:v>0.67600000000000005</c:v>
                </c:pt>
                <c:pt idx="21579">
                  <c:v>0.67610000000000003</c:v>
                </c:pt>
                <c:pt idx="21580">
                  <c:v>0.67520000000000002</c:v>
                </c:pt>
                <c:pt idx="21581">
                  <c:v>0.67469999999999997</c:v>
                </c:pt>
                <c:pt idx="21582">
                  <c:v>0.67500000000000004</c:v>
                </c:pt>
                <c:pt idx="21583">
                  <c:v>0.67549999999999988</c:v>
                </c:pt>
                <c:pt idx="21584">
                  <c:v>0.6734</c:v>
                </c:pt>
                <c:pt idx="21585">
                  <c:v>0.67270000000000008</c:v>
                </c:pt>
                <c:pt idx="21586">
                  <c:v>0.67230000000000012</c:v>
                </c:pt>
                <c:pt idx="21587">
                  <c:v>0.67110000000000003</c:v>
                </c:pt>
                <c:pt idx="21588">
                  <c:v>0.66759999999999997</c:v>
                </c:pt>
                <c:pt idx="21589">
                  <c:v>0.66449999999999998</c:v>
                </c:pt>
                <c:pt idx="21590">
                  <c:v>0.6673</c:v>
                </c:pt>
                <c:pt idx="21591">
                  <c:v>0.66820000000000002</c:v>
                </c:pt>
                <c:pt idx="21592">
                  <c:v>0.66830000000000012</c:v>
                </c:pt>
                <c:pt idx="21593">
                  <c:v>0.66500000000000004</c:v>
                </c:pt>
                <c:pt idx="21594">
                  <c:v>0.6694</c:v>
                </c:pt>
                <c:pt idx="21595">
                  <c:v>0.67239999999999989</c:v>
                </c:pt>
                <c:pt idx="21596">
                  <c:v>0.67439999999999989</c:v>
                </c:pt>
                <c:pt idx="21597">
                  <c:v>0.67530000000000001</c:v>
                </c:pt>
                <c:pt idx="21598">
                  <c:v>0.67669999999999997</c:v>
                </c:pt>
                <c:pt idx="21599">
                  <c:v>0.67920000000000003</c:v>
                </c:pt>
                <c:pt idx="21600">
                  <c:v>0.67690000000000006</c:v>
                </c:pt>
                <c:pt idx="21601">
                  <c:v>0.67690000000000006</c:v>
                </c:pt>
                <c:pt idx="21602">
                  <c:v>0.67709999999999992</c:v>
                </c:pt>
                <c:pt idx="21603">
                  <c:v>0.6794</c:v>
                </c:pt>
                <c:pt idx="21604">
                  <c:v>0.67659999999999998</c:v>
                </c:pt>
                <c:pt idx="21605">
                  <c:v>0.67559999999999998</c:v>
                </c:pt>
                <c:pt idx="21606">
                  <c:v>0.67490000000000006</c:v>
                </c:pt>
                <c:pt idx="21607">
                  <c:v>0.67460000000000009</c:v>
                </c:pt>
                <c:pt idx="21608">
                  <c:v>0.67340000000000011</c:v>
                </c:pt>
                <c:pt idx="21609">
                  <c:v>0.67120000000000013</c:v>
                </c:pt>
                <c:pt idx="21610">
                  <c:v>0.66850000000000009</c:v>
                </c:pt>
                <c:pt idx="21611">
                  <c:v>0.67120000000000013</c:v>
                </c:pt>
                <c:pt idx="21612">
                  <c:v>0.67290000000000016</c:v>
                </c:pt>
                <c:pt idx="21613">
                  <c:v>0.67060000000000008</c:v>
                </c:pt>
                <c:pt idx="21614">
                  <c:v>0.66989999999999994</c:v>
                </c:pt>
                <c:pt idx="21615">
                  <c:v>0.66680000000000006</c:v>
                </c:pt>
                <c:pt idx="21616">
                  <c:v>0.66670000000000018</c:v>
                </c:pt>
                <c:pt idx="21617">
                  <c:v>0.66810000000000003</c:v>
                </c:pt>
                <c:pt idx="21618">
                  <c:v>0.67040000000000011</c:v>
                </c:pt>
                <c:pt idx="21619">
                  <c:v>0.67120000000000002</c:v>
                </c:pt>
                <c:pt idx="21620">
                  <c:v>0.67680000000000007</c:v>
                </c:pt>
                <c:pt idx="21621">
                  <c:v>0.67630000000000012</c:v>
                </c:pt>
                <c:pt idx="21622">
                  <c:v>0.67620000000000002</c:v>
                </c:pt>
                <c:pt idx="21623">
                  <c:v>0.6784</c:v>
                </c:pt>
                <c:pt idx="21624">
                  <c:v>0.67880000000000007</c:v>
                </c:pt>
                <c:pt idx="21625">
                  <c:v>0.68019999999999992</c:v>
                </c:pt>
                <c:pt idx="21626">
                  <c:v>0.67800000000000005</c:v>
                </c:pt>
                <c:pt idx="21627">
                  <c:v>0.6782999999999999</c:v>
                </c:pt>
                <c:pt idx="21628">
                  <c:v>0.67880000000000007</c:v>
                </c:pt>
                <c:pt idx="21629">
                  <c:v>0.68130000000000002</c:v>
                </c:pt>
                <c:pt idx="21630">
                  <c:v>0.6774</c:v>
                </c:pt>
                <c:pt idx="21631">
                  <c:v>0.67469999999999997</c:v>
                </c:pt>
                <c:pt idx="21632">
                  <c:v>0.6754</c:v>
                </c:pt>
                <c:pt idx="21633">
                  <c:v>0.67610000000000015</c:v>
                </c:pt>
                <c:pt idx="21634">
                  <c:v>0.67480000000000007</c:v>
                </c:pt>
                <c:pt idx="21635">
                  <c:v>0.67640000000000011</c:v>
                </c:pt>
                <c:pt idx="21636">
                  <c:v>0.67810000000000004</c:v>
                </c:pt>
                <c:pt idx="21637">
                  <c:v>0.67759999999999998</c:v>
                </c:pt>
                <c:pt idx="21638">
                  <c:v>0.67530000000000001</c:v>
                </c:pt>
                <c:pt idx="21639">
                  <c:v>0.67170000000000019</c:v>
                </c:pt>
                <c:pt idx="21640">
                  <c:v>0.67360000000000009</c:v>
                </c:pt>
                <c:pt idx="21641">
                  <c:v>0.6754</c:v>
                </c:pt>
                <c:pt idx="21642">
                  <c:v>0.6725000000000001</c:v>
                </c:pt>
                <c:pt idx="21643">
                  <c:v>0.67010000000000014</c:v>
                </c:pt>
                <c:pt idx="21644">
                  <c:v>0.67290000000000005</c:v>
                </c:pt>
                <c:pt idx="21645">
                  <c:v>0.67130000000000012</c:v>
                </c:pt>
                <c:pt idx="21646">
                  <c:v>0.6715000000000001</c:v>
                </c:pt>
                <c:pt idx="21647">
                  <c:v>0.67</c:v>
                </c:pt>
                <c:pt idx="21648">
                  <c:v>0.67069999999999996</c:v>
                </c:pt>
                <c:pt idx="21649">
                  <c:v>0.67080000000000006</c:v>
                </c:pt>
                <c:pt idx="21650">
                  <c:v>0.67010000000000003</c:v>
                </c:pt>
                <c:pt idx="21651">
                  <c:v>0.67080000000000006</c:v>
                </c:pt>
                <c:pt idx="21652">
                  <c:v>0.67190000000000005</c:v>
                </c:pt>
                <c:pt idx="21653">
                  <c:v>0.67400000000000015</c:v>
                </c:pt>
                <c:pt idx="21654">
                  <c:v>0.67300000000000004</c:v>
                </c:pt>
                <c:pt idx="21655">
                  <c:v>0.67389999999999994</c:v>
                </c:pt>
                <c:pt idx="21656">
                  <c:v>0.67330000000000001</c:v>
                </c:pt>
                <c:pt idx="21657">
                  <c:v>0.67569999999999997</c:v>
                </c:pt>
                <c:pt idx="21658">
                  <c:v>0.6754</c:v>
                </c:pt>
                <c:pt idx="21659">
                  <c:v>0.67469999999999986</c:v>
                </c:pt>
                <c:pt idx="21660">
                  <c:v>0.67469999999999997</c:v>
                </c:pt>
                <c:pt idx="21661">
                  <c:v>0.67220000000000002</c:v>
                </c:pt>
                <c:pt idx="21662">
                  <c:v>0.67280000000000006</c:v>
                </c:pt>
                <c:pt idx="21663">
                  <c:v>0.67210000000000003</c:v>
                </c:pt>
                <c:pt idx="21664">
                  <c:v>0.67290000000000005</c:v>
                </c:pt>
                <c:pt idx="21665">
                  <c:v>0.67120000000000002</c:v>
                </c:pt>
                <c:pt idx="21666">
                  <c:v>0.67069999999999985</c:v>
                </c:pt>
                <c:pt idx="21667">
                  <c:v>0.67089999999999994</c:v>
                </c:pt>
                <c:pt idx="21668">
                  <c:v>0.67069999999999996</c:v>
                </c:pt>
                <c:pt idx="21669">
                  <c:v>0.67270000000000008</c:v>
                </c:pt>
                <c:pt idx="21670">
                  <c:v>0.6732999999999999</c:v>
                </c:pt>
                <c:pt idx="21671">
                  <c:v>0.67310000000000003</c:v>
                </c:pt>
                <c:pt idx="21672">
                  <c:v>0.67240000000000011</c:v>
                </c:pt>
                <c:pt idx="21673">
                  <c:v>0.67330000000000001</c:v>
                </c:pt>
                <c:pt idx="21674">
                  <c:v>0.67200000000000004</c:v>
                </c:pt>
                <c:pt idx="21675">
                  <c:v>0.67440000000000011</c:v>
                </c:pt>
                <c:pt idx="21676">
                  <c:v>0.67460000000000009</c:v>
                </c:pt>
                <c:pt idx="21677">
                  <c:v>0.67220000000000013</c:v>
                </c:pt>
                <c:pt idx="21678">
                  <c:v>0.67200000000000026</c:v>
                </c:pt>
                <c:pt idx="21679">
                  <c:v>0.66980000000000017</c:v>
                </c:pt>
                <c:pt idx="21680">
                  <c:v>0.67090000000000005</c:v>
                </c:pt>
                <c:pt idx="21681">
                  <c:v>0.67380000000000018</c:v>
                </c:pt>
                <c:pt idx="21682">
                  <c:v>0.67300000000000004</c:v>
                </c:pt>
                <c:pt idx="21683">
                  <c:v>0.67270000000000008</c:v>
                </c:pt>
                <c:pt idx="21684">
                  <c:v>0.67100000000000004</c:v>
                </c:pt>
                <c:pt idx="21685">
                  <c:v>0.67060000000000008</c:v>
                </c:pt>
                <c:pt idx="21686">
                  <c:v>0.66899999999999993</c:v>
                </c:pt>
                <c:pt idx="21687">
                  <c:v>0.66900000000000015</c:v>
                </c:pt>
                <c:pt idx="21688">
                  <c:v>0.67040000000000011</c:v>
                </c:pt>
                <c:pt idx="21689">
                  <c:v>0.67190000000000005</c:v>
                </c:pt>
                <c:pt idx="21690">
                  <c:v>0.66859999999999997</c:v>
                </c:pt>
                <c:pt idx="21691">
                  <c:v>0.66840000000000011</c:v>
                </c:pt>
                <c:pt idx="21692">
                  <c:v>0.66670000000000007</c:v>
                </c:pt>
                <c:pt idx="21693">
                  <c:v>0.66609999999999991</c:v>
                </c:pt>
                <c:pt idx="21694">
                  <c:v>0.66839999999999988</c:v>
                </c:pt>
                <c:pt idx="21695">
                  <c:v>0.66500000000000004</c:v>
                </c:pt>
                <c:pt idx="21696">
                  <c:v>0.66490000000000005</c:v>
                </c:pt>
                <c:pt idx="21697">
                  <c:v>0.66390000000000005</c:v>
                </c:pt>
                <c:pt idx="21698">
                  <c:v>0.66220000000000001</c:v>
                </c:pt>
                <c:pt idx="21699">
                  <c:v>0.66339999999999999</c:v>
                </c:pt>
                <c:pt idx="21700">
                  <c:v>0.66370000000000018</c:v>
                </c:pt>
                <c:pt idx="21701">
                  <c:v>0.66100000000000003</c:v>
                </c:pt>
                <c:pt idx="21702">
                  <c:v>0.66410000000000013</c:v>
                </c:pt>
                <c:pt idx="21703">
                  <c:v>0.66180000000000017</c:v>
                </c:pt>
                <c:pt idx="21704">
                  <c:v>0.65920000000000001</c:v>
                </c:pt>
                <c:pt idx="21705">
                  <c:v>0.6624000000000001</c:v>
                </c:pt>
                <c:pt idx="21706">
                  <c:v>0.66310000000000013</c:v>
                </c:pt>
                <c:pt idx="21707">
                  <c:v>0.6673</c:v>
                </c:pt>
                <c:pt idx="21708">
                  <c:v>0.66799999999999993</c:v>
                </c:pt>
                <c:pt idx="21709">
                  <c:v>0.66839999999999999</c:v>
                </c:pt>
                <c:pt idx="21710">
                  <c:v>0.67120000000000002</c:v>
                </c:pt>
                <c:pt idx="21711">
                  <c:v>0.67210000000000003</c:v>
                </c:pt>
                <c:pt idx="21712">
                  <c:v>0.67149999999999999</c:v>
                </c:pt>
                <c:pt idx="21713">
                  <c:v>0.67320000000000002</c:v>
                </c:pt>
                <c:pt idx="21714">
                  <c:v>0.67510000000000003</c:v>
                </c:pt>
                <c:pt idx="21715">
                  <c:v>0.67500000000000004</c:v>
                </c:pt>
                <c:pt idx="21716">
                  <c:v>0.67670000000000008</c:v>
                </c:pt>
                <c:pt idx="21717">
                  <c:v>0.67510000000000014</c:v>
                </c:pt>
                <c:pt idx="21718">
                  <c:v>0.67400000000000004</c:v>
                </c:pt>
                <c:pt idx="21719">
                  <c:v>0.67400000000000004</c:v>
                </c:pt>
                <c:pt idx="21720">
                  <c:v>0.6725000000000001</c:v>
                </c:pt>
                <c:pt idx="21721">
                  <c:v>0.67360000000000009</c:v>
                </c:pt>
                <c:pt idx="21722">
                  <c:v>0.67430000000000001</c:v>
                </c:pt>
                <c:pt idx="21723">
                  <c:v>0.67420000000000002</c:v>
                </c:pt>
                <c:pt idx="21724">
                  <c:v>0.6765000000000001</c:v>
                </c:pt>
                <c:pt idx="21725">
                  <c:v>0.67410000000000003</c:v>
                </c:pt>
                <c:pt idx="21726">
                  <c:v>0.67470000000000008</c:v>
                </c:pt>
                <c:pt idx="21727">
                  <c:v>0.67210000000000003</c:v>
                </c:pt>
                <c:pt idx="21728">
                  <c:v>0.6734</c:v>
                </c:pt>
                <c:pt idx="21729">
                  <c:v>0.67120000000000002</c:v>
                </c:pt>
                <c:pt idx="21730">
                  <c:v>0.67230000000000001</c:v>
                </c:pt>
                <c:pt idx="21731">
                  <c:v>0.67030000000000001</c:v>
                </c:pt>
                <c:pt idx="21732">
                  <c:v>0.66969999999999996</c:v>
                </c:pt>
                <c:pt idx="21733">
                  <c:v>0.67170000000000007</c:v>
                </c:pt>
                <c:pt idx="21734">
                  <c:v>0.67040000000000011</c:v>
                </c:pt>
                <c:pt idx="21735">
                  <c:v>0.67090000000000005</c:v>
                </c:pt>
                <c:pt idx="21736">
                  <c:v>0.67049999999999998</c:v>
                </c:pt>
                <c:pt idx="21737">
                  <c:v>0.67380000000000007</c:v>
                </c:pt>
                <c:pt idx="21738">
                  <c:v>0.67530000000000012</c:v>
                </c:pt>
                <c:pt idx="21739">
                  <c:v>0.67690000000000006</c:v>
                </c:pt>
                <c:pt idx="21740">
                  <c:v>0.67349999999999999</c:v>
                </c:pt>
                <c:pt idx="21741">
                  <c:v>0.67349999999999999</c:v>
                </c:pt>
                <c:pt idx="21742">
                  <c:v>0.67530000000000001</c:v>
                </c:pt>
                <c:pt idx="21743">
                  <c:v>0.67530000000000001</c:v>
                </c:pt>
                <c:pt idx="21744">
                  <c:v>0.67630000000000012</c:v>
                </c:pt>
                <c:pt idx="21745">
                  <c:v>0.67890000000000017</c:v>
                </c:pt>
                <c:pt idx="21746">
                  <c:v>0.67830000000000001</c:v>
                </c:pt>
                <c:pt idx="21747">
                  <c:v>0.67920000000000003</c:v>
                </c:pt>
                <c:pt idx="21748">
                  <c:v>0.68099999999999983</c:v>
                </c:pt>
                <c:pt idx="21749">
                  <c:v>0.68110000000000004</c:v>
                </c:pt>
                <c:pt idx="21750">
                  <c:v>0.68420000000000003</c:v>
                </c:pt>
                <c:pt idx="21751">
                  <c:v>0.68379999999999996</c:v>
                </c:pt>
                <c:pt idx="21752">
                  <c:v>0.67820000000000014</c:v>
                </c:pt>
                <c:pt idx="21753">
                  <c:v>0.67600000000000005</c:v>
                </c:pt>
                <c:pt idx="21754">
                  <c:v>0.67170000000000007</c:v>
                </c:pt>
                <c:pt idx="21755">
                  <c:v>0.66800000000000004</c:v>
                </c:pt>
                <c:pt idx="21756">
                  <c:v>0.67030000000000001</c:v>
                </c:pt>
                <c:pt idx="21757">
                  <c:v>0.66649999999999998</c:v>
                </c:pt>
                <c:pt idx="21758">
                  <c:v>0.66450000000000009</c:v>
                </c:pt>
                <c:pt idx="21759">
                  <c:v>0.66320000000000001</c:v>
                </c:pt>
                <c:pt idx="21760">
                  <c:v>0.66180000000000017</c:v>
                </c:pt>
                <c:pt idx="21761">
                  <c:v>0.66360000000000008</c:v>
                </c:pt>
                <c:pt idx="21762">
                  <c:v>0.66790000000000005</c:v>
                </c:pt>
                <c:pt idx="21763">
                  <c:v>0.66799999999999993</c:v>
                </c:pt>
                <c:pt idx="21764">
                  <c:v>0.6731999999999998</c:v>
                </c:pt>
                <c:pt idx="21765">
                  <c:v>0.67649999999999988</c:v>
                </c:pt>
                <c:pt idx="21766">
                  <c:v>0.67339999999999989</c:v>
                </c:pt>
                <c:pt idx="21767">
                  <c:v>0.6734</c:v>
                </c:pt>
                <c:pt idx="21768">
                  <c:v>0.67399999999999993</c:v>
                </c:pt>
                <c:pt idx="21769">
                  <c:v>0.67489999999999994</c:v>
                </c:pt>
                <c:pt idx="21770">
                  <c:v>0.6742999999999999</c:v>
                </c:pt>
                <c:pt idx="21771">
                  <c:v>0.67379999999999995</c:v>
                </c:pt>
                <c:pt idx="21772">
                  <c:v>0.67369999999999997</c:v>
                </c:pt>
                <c:pt idx="21773">
                  <c:v>0.6742999999999999</c:v>
                </c:pt>
                <c:pt idx="21774">
                  <c:v>0.66949999999999998</c:v>
                </c:pt>
                <c:pt idx="21775">
                  <c:v>0.66749999999999987</c:v>
                </c:pt>
                <c:pt idx="21776">
                  <c:v>0.66759999999999997</c:v>
                </c:pt>
                <c:pt idx="21777">
                  <c:v>0.6705000000000001</c:v>
                </c:pt>
                <c:pt idx="21778">
                  <c:v>0.66900000000000004</c:v>
                </c:pt>
                <c:pt idx="21779">
                  <c:v>0.66910000000000003</c:v>
                </c:pt>
                <c:pt idx="21780">
                  <c:v>0.67100000000000004</c:v>
                </c:pt>
                <c:pt idx="21781">
                  <c:v>0.67090000000000005</c:v>
                </c:pt>
                <c:pt idx="21782">
                  <c:v>0.67</c:v>
                </c:pt>
                <c:pt idx="21783">
                  <c:v>0.67179999999999995</c:v>
                </c:pt>
                <c:pt idx="21784">
                  <c:v>0.67420000000000013</c:v>
                </c:pt>
                <c:pt idx="21785">
                  <c:v>0.6754</c:v>
                </c:pt>
                <c:pt idx="21786">
                  <c:v>0.67849999999999999</c:v>
                </c:pt>
                <c:pt idx="21787">
                  <c:v>0.67659999999999998</c:v>
                </c:pt>
                <c:pt idx="21788">
                  <c:v>0.67449999999999999</c:v>
                </c:pt>
                <c:pt idx="21789">
                  <c:v>0.67599999999999993</c:v>
                </c:pt>
                <c:pt idx="21790">
                  <c:v>0.67569999999999997</c:v>
                </c:pt>
                <c:pt idx="21791">
                  <c:v>0.67419999999999991</c:v>
                </c:pt>
                <c:pt idx="21792">
                  <c:v>0.6752999999999999</c:v>
                </c:pt>
                <c:pt idx="21793">
                  <c:v>0.67459999999999998</c:v>
                </c:pt>
                <c:pt idx="21794">
                  <c:v>0.67460000000000009</c:v>
                </c:pt>
                <c:pt idx="21795">
                  <c:v>0.67630000000000001</c:v>
                </c:pt>
                <c:pt idx="21796">
                  <c:v>0.67420000000000002</c:v>
                </c:pt>
                <c:pt idx="21797">
                  <c:v>0.67559999999999987</c:v>
                </c:pt>
                <c:pt idx="21798">
                  <c:v>0.67679999999999985</c:v>
                </c:pt>
                <c:pt idx="21799">
                  <c:v>0.67359999999999998</c:v>
                </c:pt>
                <c:pt idx="21800">
                  <c:v>0.67520000000000002</c:v>
                </c:pt>
                <c:pt idx="21801">
                  <c:v>0.67839999999999989</c:v>
                </c:pt>
                <c:pt idx="21802">
                  <c:v>0.6772999999999999</c:v>
                </c:pt>
                <c:pt idx="21803">
                  <c:v>0.67730000000000001</c:v>
                </c:pt>
                <c:pt idx="21804">
                  <c:v>0.67500000000000004</c:v>
                </c:pt>
                <c:pt idx="21805">
                  <c:v>0.67389999999999994</c:v>
                </c:pt>
                <c:pt idx="21806">
                  <c:v>0.67369999999999997</c:v>
                </c:pt>
                <c:pt idx="21807">
                  <c:v>0.6714</c:v>
                </c:pt>
                <c:pt idx="21808">
                  <c:v>0.6745000000000001</c:v>
                </c:pt>
                <c:pt idx="21809">
                  <c:v>0.67749999999999999</c:v>
                </c:pt>
                <c:pt idx="21810">
                  <c:v>0.67530000000000001</c:v>
                </c:pt>
                <c:pt idx="21811">
                  <c:v>0.67410000000000014</c:v>
                </c:pt>
                <c:pt idx="21812">
                  <c:v>0.67320000000000002</c:v>
                </c:pt>
                <c:pt idx="21813">
                  <c:v>0.67060000000000008</c:v>
                </c:pt>
                <c:pt idx="21814">
                  <c:v>0.67340000000000011</c:v>
                </c:pt>
                <c:pt idx="21815">
                  <c:v>0.67580000000000007</c:v>
                </c:pt>
                <c:pt idx="21816">
                  <c:v>0.6755000000000001</c:v>
                </c:pt>
                <c:pt idx="21817">
                  <c:v>0.67410000000000003</c:v>
                </c:pt>
                <c:pt idx="21818">
                  <c:v>0.67020000000000013</c:v>
                </c:pt>
                <c:pt idx="21819">
                  <c:v>0.66830000000000001</c:v>
                </c:pt>
                <c:pt idx="21820">
                  <c:v>0.66830000000000001</c:v>
                </c:pt>
                <c:pt idx="21821">
                  <c:v>0.66969999999999996</c:v>
                </c:pt>
                <c:pt idx="21822">
                  <c:v>0.67230000000000001</c:v>
                </c:pt>
                <c:pt idx="21823">
                  <c:v>0.6745000000000001</c:v>
                </c:pt>
                <c:pt idx="21824">
                  <c:v>0.67630000000000012</c:v>
                </c:pt>
                <c:pt idx="21825">
                  <c:v>0.67410000000000014</c:v>
                </c:pt>
                <c:pt idx="21826">
                  <c:v>0.67299999999999993</c:v>
                </c:pt>
                <c:pt idx="21827">
                  <c:v>0.67579999999999996</c:v>
                </c:pt>
                <c:pt idx="21828">
                  <c:v>0.67869999999999986</c:v>
                </c:pt>
                <c:pt idx="21829">
                  <c:v>0.67899999999999994</c:v>
                </c:pt>
                <c:pt idx="21830">
                  <c:v>0.67810000000000004</c:v>
                </c:pt>
                <c:pt idx="21831">
                  <c:v>0.67489999999999994</c:v>
                </c:pt>
                <c:pt idx="21832">
                  <c:v>0.67310000000000003</c:v>
                </c:pt>
                <c:pt idx="21833">
                  <c:v>0.67150000000000021</c:v>
                </c:pt>
                <c:pt idx="21834">
                  <c:v>0.66870000000000007</c:v>
                </c:pt>
                <c:pt idx="21835">
                  <c:v>0.67010000000000014</c:v>
                </c:pt>
                <c:pt idx="21836">
                  <c:v>0.6725000000000001</c:v>
                </c:pt>
                <c:pt idx="21837">
                  <c:v>0.67379999999999995</c:v>
                </c:pt>
                <c:pt idx="21838">
                  <c:v>0.67199999999999993</c:v>
                </c:pt>
                <c:pt idx="21839">
                  <c:v>0.66879999999999995</c:v>
                </c:pt>
                <c:pt idx="21840">
                  <c:v>0.6712999999999999</c:v>
                </c:pt>
                <c:pt idx="21841">
                  <c:v>0.67469999999999997</c:v>
                </c:pt>
                <c:pt idx="21842">
                  <c:v>0.67599999999999993</c:v>
                </c:pt>
                <c:pt idx="21843">
                  <c:v>0.67659999999999998</c:v>
                </c:pt>
                <c:pt idx="21844">
                  <c:v>0.67949999999999988</c:v>
                </c:pt>
                <c:pt idx="21845">
                  <c:v>0.67969999999999997</c:v>
                </c:pt>
                <c:pt idx="21846">
                  <c:v>0.67969999999999997</c:v>
                </c:pt>
                <c:pt idx="21847">
                  <c:v>0.6794</c:v>
                </c:pt>
                <c:pt idx="21848">
                  <c:v>0.6802999999999999</c:v>
                </c:pt>
                <c:pt idx="21849">
                  <c:v>0.68379999999999996</c:v>
                </c:pt>
                <c:pt idx="21850">
                  <c:v>0.68340000000000001</c:v>
                </c:pt>
                <c:pt idx="21851">
                  <c:v>0.68359999999999999</c:v>
                </c:pt>
                <c:pt idx="21852">
                  <c:v>0.68209999999999993</c:v>
                </c:pt>
                <c:pt idx="21853">
                  <c:v>0.68569999999999998</c:v>
                </c:pt>
                <c:pt idx="21854">
                  <c:v>0.68400000000000005</c:v>
                </c:pt>
                <c:pt idx="21855">
                  <c:v>0.68220000000000014</c:v>
                </c:pt>
                <c:pt idx="21856">
                  <c:v>0.68200000000000016</c:v>
                </c:pt>
                <c:pt idx="21857">
                  <c:v>0.68070000000000008</c:v>
                </c:pt>
                <c:pt idx="21858">
                  <c:v>0.68280000000000007</c:v>
                </c:pt>
                <c:pt idx="21859">
                  <c:v>0.68410000000000004</c:v>
                </c:pt>
                <c:pt idx="21860">
                  <c:v>0.68499999999999994</c:v>
                </c:pt>
                <c:pt idx="21861">
                  <c:v>0.68480000000000008</c:v>
                </c:pt>
                <c:pt idx="21862">
                  <c:v>0.68729999999999991</c:v>
                </c:pt>
                <c:pt idx="21863">
                  <c:v>0.68419999999999992</c:v>
                </c:pt>
                <c:pt idx="21864">
                  <c:v>0.68410000000000004</c:v>
                </c:pt>
                <c:pt idx="21865">
                  <c:v>0.68179999999999996</c:v>
                </c:pt>
                <c:pt idx="21866">
                  <c:v>0.68069999999999997</c:v>
                </c:pt>
                <c:pt idx="21867">
                  <c:v>0.68079999999999985</c:v>
                </c:pt>
                <c:pt idx="21868">
                  <c:v>0.67949999999999999</c:v>
                </c:pt>
                <c:pt idx="21869">
                  <c:v>0.67859999999999998</c:v>
                </c:pt>
                <c:pt idx="21870">
                  <c:v>0.67520000000000002</c:v>
                </c:pt>
                <c:pt idx="21871">
                  <c:v>0.67409999999999992</c:v>
                </c:pt>
                <c:pt idx="21872">
                  <c:v>0.6712999999999999</c:v>
                </c:pt>
                <c:pt idx="21873">
                  <c:v>0.67230000000000012</c:v>
                </c:pt>
                <c:pt idx="21874">
                  <c:v>0.67280000000000006</c:v>
                </c:pt>
                <c:pt idx="21875">
                  <c:v>0.67449999999999999</c:v>
                </c:pt>
                <c:pt idx="21876">
                  <c:v>0.67559999999999998</c:v>
                </c:pt>
                <c:pt idx="21877">
                  <c:v>0.67530000000000001</c:v>
                </c:pt>
                <c:pt idx="21878">
                  <c:v>0.67279999999999995</c:v>
                </c:pt>
                <c:pt idx="21879">
                  <c:v>0.67480000000000007</c:v>
                </c:pt>
                <c:pt idx="21880">
                  <c:v>0.67690000000000006</c:v>
                </c:pt>
                <c:pt idx="21881">
                  <c:v>0.67689999999999995</c:v>
                </c:pt>
                <c:pt idx="21882">
                  <c:v>0.67639999999999989</c:v>
                </c:pt>
                <c:pt idx="21883">
                  <c:v>0.67659999999999987</c:v>
                </c:pt>
                <c:pt idx="21884">
                  <c:v>0.67600000000000005</c:v>
                </c:pt>
                <c:pt idx="21885">
                  <c:v>0.6794</c:v>
                </c:pt>
                <c:pt idx="21886">
                  <c:v>0.68010000000000004</c:v>
                </c:pt>
                <c:pt idx="21887">
                  <c:v>0.67860000000000009</c:v>
                </c:pt>
                <c:pt idx="21888">
                  <c:v>0.68030000000000013</c:v>
                </c:pt>
                <c:pt idx="21889">
                  <c:v>0.6795000000000001</c:v>
                </c:pt>
                <c:pt idx="21890">
                  <c:v>0.68030000000000013</c:v>
                </c:pt>
                <c:pt idx="21891">
                  <c:v>0.67920000000000003</c:v>
                </c:pt>
                <c:pt idx="21892">
                  <c:v>0.68130000000000002</c:v>
                </c:pt>
                <c:pt idx="21893">
                  <c:v>0.68309999999999993</c:v>
                </c:pt>
                <c:pt idx="21894">
                  <c:v>0.68349999999999989</c:v>
                </c:pt>
                <c:pt idx="21895">
                  <c:v>0.67990000000000006</c:v>
                </c:pt>
                <c:pt idx="21896">
                  <c:v>0.68049999999999999</c:v>
                </c:pt>
                <c:pt idx="21897">
                  <c:v>0.68169999999999997</c:v>
                </c:pt>
                <c:pt idx="21898">
                  <c:v>0.68269999999999997</c:v>
                </c:pt>
                <c:pt idx="21899">
                  <c:v>0.68330000000000002</c:v>
                </c:pt>
                <c:pt idx="21900">
                  <c:v>0.68130000000000002</c:v>
                </c:pt>
                <c:pt idx="21901">
                  <c:v>0.68149999999999999</c:v>
                </c:pt>
                <c:pt idx="21902">
                  <c:v>0.68189999999999995</c:v>
                </c:pt>
                <c:pt idx="21903">
                  <c:v>0.68169999999999997</c:v>
                </c:pt>
                <c:pt idx="21904">
                  <c:v>0.68159999999999987</c:v>
                </c:pt>
                <c:pt idx="21905">
                  <c:v>0.68159999999999998</c:v>
                </c:pt>
                <c:pt idx="21906">
                  <c:v>0.67710000000000004</c:v>
                </c:pt>
                <c:pt idx="21907">
                  <c:v>0.67760000000000009</c:v>
                </c:pt>
                <c:pt idx="21908">
                  <c:v>0.67670000000000008</c:v>
                </c:pt>
                <c:pt idx="21909">
                  <c:v>0.67439999999999989</c:v>
                </c:pt>
                <c:pt idx="21910">
                  <c:v>0.6754</c:v>
                </c:pt>
                <c:pt idx="21911">
                  <c:v>0.67289999999999994</c:v>
                </c:pt>
                <c:pt idx="21912">
                  <c:v>0.67190000000000005</c:v>
                </c:pt>
                <c:pt idx="21913">
                  <c:v>0.66850000000000009</c:v>
                </c:pt>
                <c:pt idx="21914">
                  <c:v>0.66900000000000015</c:v>
                </c:pt>
                <c:pt idx="21915">
                  <c:v>0.67100000000000015</c:v>
                </c:pt>
                <c:pt idx="21916">
                  <c:v>0.67460000000000009</c:v>
                </c:pt>
                <c:pt idx="21917">
                  <c:v>0.67520000000000002</c:v>
                </c:pt>
                <c:pt idx="21918">
                  <c:v>0.67500000000000004</c:v>
                </c:pt>
                <c:pt idx="21919">
                  <c:v>0.67489999999999994</c:v>
                </c:pt>
                <c:pt idx="21920">
                  <c:v>0.67559999999999998</c:v>
                </c:pt>
                <c:pt idx="21921">
                  <c:v>0.67840000000000011</c:v>
                </c:pt>
                <c:pt idx="21922">
                  <c:v>0.67849999999999999</c:v>
                </c:pt>
                <c:pt idx="21923">
                  <c:v>0.68110000000000004</c:v>
                </c:pt>
                <c:pt idx="21924">
                  <c:v>0.67670000000000008</c:v>
                </c:pt>
                <c:pt idx="21925">
                  <c:v>0.67480000000000007</c:v>
                </c:pt>
                <c:pt idx="21926">
                  <c:v>0.67219999999999991</c:v>
                </c:pt>
                <c:pt idx="21927">
                  <c:v>0.67349999999999999</c:v>
                </c:pt>
                <c:pt idx="21928">
                  <c:v>0.67409999999999992</c:v>
                </c:pt>
                <c:pt idx="21929">
                  <c:v>0.67609999999999992</c:v>
                </c:pt>
                <c:pt idx="21930">
                  <c:v>0.67449999999999999</c:v>
                </c:pt>
                <c:pt idx="21931">
                  <c:v>0.67449999999999999</c:v>
                </c:pt>
                <c:pt idx="21932">
                  <c:v>0.67440000000000011</c:v>
                </c:pt>
                <c:pt idx="21933">
                  <c:v>0.67360000000000009</c:v>
                </c:pt>
                <c:pt idx="21934">
                  <c:v>0.6754</c:v>
                </c:pt>
                <c:pt idx="21935">
                  <c:v>0.67569999999999997</c:v>
                </c:pt>
                <c:pt idx="21936">
                  <c:v>0.67959999999999998</c:v>
                </c:pt>
                <c:pt idx="21937">
                  <c:v>0.67740000000000011</c:v>
                </c:pt>
                <c:pt idx="21938">
                  <c:v>0.67710000000000004</c:v>
                </c:pt>
                <c:pt idx="21939">
                  <c:v>0.67710000000000004</c:v>
                </c:pt>
                <c:pt idx="21940">
                  <c:v>0.67860000000000009</c:v>
                </c:pt>
                <c:pt idx="21941">
                  <c:v>0.67779999999999996</c:v>
                </c:pt>
                <c:pt idx="21942">
                  <c:v>0.67840000000000011</c:v>
                </c:pt>
                <c:pt idx="21943">
                  <c:v>0.67959999999999998</c:v>
                </c:pt>
                <c:pt idx="21944">
                  <c:v>0.68259999999999998</c:v>
                </c:pt>
                <c:pt idx="21945">
                  <c:v>0.68479999999999985</c:v>
                </c:pt>
                <c:pt idx="21946">
                  <c:v>0.68100000000000005</c:v>
                </c:pt>
                <c:pt idx="21947">
                  <c:v>0.6845</c:v>
                </c:pt>
                <c:pt idx="21948">
                  <c:v>0.68759999999999999</c:v>
                </c:pt>
                <c:pt idx="21949">
                  <c:v>0.68679999999999997</c:v>
                </c:pt>
                <c:pt idx="21950">
                  <c:v>0.68479999999999985</c:v>
                </c:pt>
                <c:pt idx="21951">
                  <c:v>0.68729999999999991</c:v>
                </c:pt>
                <c:pt idx="21952">
                  <c:v>0.68490000000000006</c:v>
                </c:pt>
                <c:pt idx="21953">
                  <c:v>0.6826000000000001</c:v>
                </c:pt>
                <c:pt idx="21954">
                  <c:v>0.67960000000000009</c:v>
                </c:pt>
                <c:pt idx="21955">
                  <c:v>0.67849999999999999</c:v>
                </c:pt>
                <c:pt idx="21956">
                  <c:v>0.68169999999999997</c:v>
                </c:pt>
                <c:pt idx="21957">
                  <c:v>0.67739999999999989</c:v>
                </c:pt>
                <c:pt idx="21958">
                  <c:v>0.67469999999999997</c:v>
                </c:pt>
                <c:pt idx="21959">
                  <c:v>0.67410000000000014</c:v>
                </c:pt>
                <c:pt idx="21960">
                  <c:v>0.67469999999999997</c:v>
                </c:pt>
                <c:pt idx="21961">
                  <c:v>0.67500000000000004</c:v>
                </c:pt>
                <c:pt idx="21962">
                  <c:v>0.67699999999999994</c:v>
                </c:pt>
                <c:pt idx="21963">
                  <c:v>0.67879999999999996</c:v>
                </c:pt>
                <c:pt idx="21964">
                  <c:v>0.67840000000000011</c:v>
                </c:pt>
                <c:pt idx="21965">
                  <c:v>0.67640000000000011</c:v>
                </c:pt>
                <c:pt idx="21966">
                  <c:v>0.67510000000000003</c:v>
                </c:pt>
                <c:pt idx="21967">
                  <c:v>0.67530000000000012</c:v>
                </c:pt>
                <c:pt idx="21968">
                  <c:v>0.67360000000000009</c:v>
                </c:pt>
                <c:pt idx="21969">
                  <c:v>0.67430000000000012</c:v>
                </c:pt>
                <c:pt idx="21970">
                  <c:v>0.67460000000000009</c:v>
                </c:pt>
                <c:pt idx="21971">
                  <c:v>0.67349999999999999</c:v>
                </c:pt>
                <c:pt idx="21972">
                  <c:v>0.67390000000000005</c:v>
                </c:pt>
                <c:pt idx="21973">
                  <c:v>0.67249999999999999</c:v>
                </c:pt>
                <c:pt idx="21974">
                  <c:v>0.67489999999999994</c:v>
                </c:pt>
                <c:pt idx="21975">
                  <c:v>0.67459999999999998</c:v>
                </c:pt>
                <c:pt idx="21976">
                  <c:v>0.67370000000000008</c:v>
                </c:pt>
                <c:pt idx="21977">
                  <c:v>0.67380000000000007</c:v>
                </c:pt>
                <c:pt idx="21978">
                  <c:v>0.6754</c:v>
                </c:pt>
                <c:pt idx="21979">
                  <c:v>0.67330000000000001</c:v>
                </c:pt>
                <c:pt idx="21980">
                  <c:v>0.67470000000000008</c:v>
                </c:pt>
                <c:pt idx="21981">
                  <c:v>0.67400000000000004</c:v>
                </c:pt>
                <c:pt idx="21982">
                  <c:v>0.67180000000000006</c:v>
                </c:pt>
                <c:pt idx="21983">
                  <c:v>0.67160000000000009</c:v>
                </c:pt>
                <c:pt idx="21984">
                  <c:v>0.67080000000000006</c:v>
                </c:pt>
                <c:pt idx="21985">
                  <c:v>0.67259999999999998</c:v>
                </c:pt>
                <c:pt idx="21986">
                  <c:v>0.67310000000000003</c:v>
                </c:pt>
                <c:pt idx="21987">
                  <c:v>0.67530000000000001</c:v>
                </c:pt>
                <c:pt idx="21988">
                  <c:v>0.67480000000000007</c:v>
                </c:pt>
                <c:pt idx="21989">
                  <c:v>0.67500000000000004</c:v>
                </c:pt>
                <c:pt idx="21990">
                  <c:v>0.67430000000000001</c:v>
                </c:pt>
                <c:pt idx="21991">
                  <c:v>0.67440000000000011</c:v>
                </c:pt>
                <c:pt idx="21992">
                  <c:v>0.67699999999999994</c:v>
                </c:pt>
                <c:pt idx="21993">
                  <c:v>0.67720000000000002</c:v>
                </c:pt>
                <c:pt idx="21994">
                  <c:v>0.67620000000000002</c:v>
                </c:pt>
                <c:pt idx="21995">
                  <c:v>0.6765000000000001</c:v>
                </c:pt>
                <c:pt idx="21996">
                  <c:v>0.6785000000000001</c:v>
                </c:pt>
                <c:pt idx="21997">
                  <c:v>0.67570000000000019</c:v>
                </c:pt>
                <c:pt idx="21998">
                  <c:v>0.67620000000000013</c:v>
                </c:pt>
                <c:pt idx="21999">
                  <c:v>0.68149999999999999</c:v>
                </c:pt>
                <c:pt idx="22000">
                  <c:v>0.68040000000000012</c:v>
                </c:pt>
                <c:pt idx="22001">
                  <c:v>0.67949999999999999</c:v>
                </c:pt>
                <c:pt idx="22002">
                  <c:v>0.67800000000000016</c:v>
                </c:pt>
                <c:pt idx="22003">
                  <c:v>0.67840000000000011</c:v>
                </c:pt>
                <c:pt idx="22004">
                  <c:v>0.67900000000000005</c:v>
                </c:pt>
                <c:pt idx="22005">
                  <c:v>0.67659999999999998</c:v>
                </c:pt>
                <c:pt idx="22006">
                  <c:v>0.6744</c:v>
                </c:pt>
                <c:pt idx="22007">
                  <c:v>0.67419999999999991</c:v>
                </c:pt>
                <c:pt idx="22008">
                  <c:v>0.6724</c:v>
                </c:pt>
                <c:pt idx="22009">
                  <c:v>0.66880000000000006</c:v>
                </c:pt>
                <c:pt idx="22010">
                  <c:v>0.66940000000000011</c:v>
                </c:pt>
                <c:pt idx="22011">
                  <c:v>0.66880000000000006</c:v>
                </c:pt>
                <c:pt idx="22012">
                  <c:v>0.66870000000000007</c:v>
                </c:pt>
                <c:pt idx="22013">
                  <c:v>0.6673</c:v>
                </c:pt>
                <c:pt idx="22014">
                  <c:v>0.66649999999999998</c:v>
                </c:pt>
                <c:pt idx="22015">
                  <c:v>0.66820000000000002</c:v>
                </c:pt>
                <c:pt idx="22016">
                  <c:v>0.66839999999999999</c:v>
                </c:pt>
                <c:pt idx="22017">
                  <c:v>0.6704</c:v>
                </c:pt>
                <c:pt idx="22018">
                  <c:v>0.66910000000000003</c:v>
                </c:pt>
                <c:pt idx="22019">
                  <c:v>0.67049999999999998</c:v>
                </c:pt>
                <c:pt idx="22020">
                  <c:v>0.67190000000000005</c:v>
                </c:pt>
                <c:pt idx="22021">
                  <c:v>0.67469999999999997</c:v>
                </c:pt>
                <c:pt idx="22022">
                  <c:v>0.67849999999999999</c:v>
                </c:pt>
                <c:pt idx="22023">
                  <c:v>0.67900000000000005</c:v>
                </c:pt>
                <c:pt idx="22024">
                  <c:v>0.68219999999999992</c:v>
                </c:pt>
                <c:pt idx="22025">
                  <c:v>0.68340000000000001</c:v>
                </c:pt>
                <c:pt idx="22026">
                  <c:v>0.68410000000000004</c:v>
                </c:pt>
                <c:pt idx="22027">
                  <c:v>0.68410000000000004</c:v>
                </c:pt>
                <c:pt idx="22028">
                  <c:v>0.68870000000000009</c:v>
                </c:pt>
                <c:pt idx="22029">
                  <c:v>0.68500000000000005</c:v>
                </c:pt>
                <c:pt idx="22030">
                  <c:v>0.6835</c:v>
                </c:pt>
                <c:pt idx="22031">
                  <c:v>0.67959999999999998</c:v>
                </c:pt>
                <c:pt idx="22032">
                  <c:v>0.68120000000000003</c:v>
                </c:pt>
                <c:pt idx="22033">
                  <c:v>0.68149999999999999</c:v>
                </c:pt>
                <c:pt idx="22034">
                  <c:v>0.67970000000000008</c:v>
                </c:pt>
                <c:pt idx="22035">
                  <c:v>0.6805000000000001</c:v>
                </c:pt>
                <c:pt idx="22036">
                  <c:v>0.68090000000000006</c:v>
                </c:pt>
                <c:pt idx="22037">
                  <c:v>0.68140000000000001</c:v>
                </c:pt>
                <c:pt idx="22038">
                  <c:v>0.68180000000000007</c:v>
                </c:pt>
                <c:pt idx="22039">
                  <c:v>0.68419999999999992</c:v>
                </c:pt>
                <c:pt idx="22040">
                  <c:v>0.68610000000000004</c:v>
                </c:pt>
                <c:pt idx="22041">
                  <c:v>0.68789999999999996</c:v>
                </c:pt>
                <c:pt idx="22042">
                  <c:v>0.68230000000000002</c:v>
                </c:pt>
                <c:pt idx="22043">
                  <c:v>0.68189999999999995</c:v>
                </c:pt>
                <c:pt idx="22044">
                  <c:v>0.68170000000000008</c:v>
                </c:pt>
                <c:pt idx="22045">
                  <c:v>0.67980000000000007</c:v>
                </c:pt>
                <c:pt idx="22046">
                  <c:v>0.68019999999999992</c:v>
                </c:pt>
                <c:pt idx="22047">
                  <c:v>0.68030000000000013</c:v>
                </c:pt>
                <c:pt idx="22048">
                  <c:v>0.6806000000000002</c:v>
                </c:pt>
                <c:pt idx="22049">
                  <c:v>0.68010000000000004</c:v>
                </c:pt>
                <c:pt idx="22050">
                  <c:v>0.68010000000000004</c:v>
                </c:pt>
                <c:pt idx="22051">
                  <c:v>0.68059999999999998</c:v>
                </c:pt>
                <c:pt idx="22052">
                  <c:v>0.68059999999999998</c:v>
                </c:pt>
                <c:pt idx="22053">
                  <c:v>0.68440000000000001</c:v>
                </c:pt>
                <c:pt idx="22054">
                  <c:v>0.68499999999999994</c:v>
                </c:pt>
                <c:pt idx="22055">
                  <c:v>0.68640000000000001</c:v>
                </c:pt>
                <c:pt idx="22056">
                  <c:v>0.6865</c:v>
                </c:pt>
                <c:pt idx="22057">
                  <c:v>0.68479999999999996</c:v>
                </c:pt>
                <c:pt idx="22058">
                  <c:v>0.68140000000000001</c:v>
                </c:pt>
                <c:pt idx="22059">
                  <c:v>0.68249999999999988</c:v>
                </c:pt>
                <c:pt idx="22060">
                  <c:v>0.68179999999999996</c:v>
                </c:pt>
                <c:pt idx="22061">
                  <c:v>0.68279999999999996</c:v>
                </c:pt>
                <c:pt idx="22062">
                  <c:v>0.68060000000000009</c:v>
                </c:pt>
                <c:pt idx="22063">
                  <c:v>0.67469999999999997</c:v>
                </c:pt>
                <c:pt idx="22064">
                  <c:v>0.6765000000000001</c:v>
                </c:pt>
                <c:pt idx="22065">
                  <c:v>0.67280000000000018</c:v>
                </c:pt>
                <c:pt idx="22066">
                  <c:v>0.6714</c:v>
                </c:pt>
                <c:pt idx="22067">
                  <c:v>0.66920000000000013</c:v>
                </c:pt>
                <c:pt idx="22068">
                  <c:v>0.6714</c:v>
                </c:pt>
                <c:pt idx="22069">
                  <c:v>0.66960000000000008</c:v>
                </c:pt>
                <c:pt idx="22070">
                  <c:v>0.67130000000000012</c:v>
                </c:pt>
                <c:pt idx="22071">
                  <c:v>0.67049999999999998</c:v>
                </c:pt>
                <c:pt idx="22072">
                  <c:v>0.67020000000000002</c:v>
                </c:pt>
                <c:pt idx="22073">
                  <c:v>0.67489999999999994</c:v>
                </c:pt>
                <c:pt idx="22074">
                  <c:v>0.67270000000000008</c:v>
                </c:pt>
                <c:pt idx="22075">
                  <c:v>0.67360000000000009</c:v>
                </c:pt>
                <c:pt idx="22076">
                  <c:v>0.67469999999999997</c:v>
                </c:pt>
                <c:pt idx="22077">
                  <c:v>0.67509999999999992</c:v>
                </c:pt>
                <c:pt idx="22078">
                  <c:v>0.67489999999999994</c:v>
                </c:pt>
                <c:pt idx="22079">
                  <c:v>0.67420000000000002</c:v>
                </c:pt>
                <c:pt idx="22080">
                  <c:v>0.67049999999999998</c:v>
                </c:pt>
                <c:pt idx="22081">
                  <c:v>0.67170000000000007</c:v>
                </c:pt>
                <c:pt idx="22082">
                  <c:v>0.67440000000000011</c:v>
                </c:pt>
                <c:pt idx="22083">
                  <c:v>0.67320000000000013</c:v>
                </c:pt>
                <c:pt idx="22084">
                  <c:v>0.67390000000000005</c:v>
                </c:pt>
                <c:pt idx="22085">
                  <c:v>0.67510000000000014</c:v>
                </c:pt>
                <c:pt idx="22086">
                  <c:v>0.67440000000000011</c:v>
                </c:pt>
                <c:pt idx="22087">
                  <c:v>0.6794</c:v>
                </c:pt>
                <c:pt idx="22088">
                  <c:v>0.68059999999999998</c:v>
                </c:pt>
                <c:pt idx="22089">
                  <c:v>0.68079999999999996</c:v>
                </c:pt>
                <c:pt idx="22090">
                  <c:v>0.68100000000000005</c:v>
                </c:pt>
                <c:pt idx="22091">
                  <c:v>0.67700000000000005</c:v>
                </c:pt>
                <c:pt idx="22092">
                  <c:v>0.67810000000000004</c:v>
                </c:pt>
                <c:pt idx="22093">
                  <c:v>0.67820000000000014</c:v>
                </c:pt>
                <c:pt idx="22094">
                  <c:v>0.67949999999999999</c:v>
                </c:pt>
                <c:pt idx="22095">
                  <c:v>0.6804</c:v>
                </c:pt>
                <c:pt idx="22096">
                  <c:v>0.68060000000000009</c:v>
                </c:pt>
                <c:pt idx="22097">
                  <c:v>0.67749999999999999</c:v>
                </c:pt>
                <c:pt idx="22098">
                  <c:v>0.6744</c:v>
                </c:pt>
                <c:pt idx="22099">
                  <c:v>0.67600000000000005</c:v>
                </c:pt>
                <c:pt idx="22100">
                  <c:v>0.67920000000000003</c:v>
                </c:pt>
                <c:pt idx="22101">
                  <c:v>0.68100000000000005</c:v>
                </c:pt>
                <c:pt idx="22102">
                  <c:v>0.68160000000000009</c:v>
                </c:pt>
                <c:pt idx="22103">
                  <c:v>0.68049999999999999</c:v>
                </c:pt>
                <c:pt idx="22104">
                  <c:v>0.67820000000000003</c:v>
                </c:pt>
                <c:pt idx="22105">
                  <c:v>0.67820000000000003</c:v>
                </c:pt>
                <c:pt idx="22106">
                  <c:v>0.6774</c:v>
                </c:pt>
                <c:pt idx="22107">
                  <c:v>0.67920000000000003</c:v>
                </c:pt>
                <c:pt idx="22108">
                  <c:v>0.68079999999999996</c:v>
                </c:pt>
                <c:pt idx="22109">
                  <c:v>0.6792999999999999</c:v>
                </c:pt>
                <c:pt idx="22110">
                  <c:v>0.67880000000000007</c:v>
                </c:pt>
                <c:pt idx="22111">
                  <c:v>0.6805000000000001</c:v>
                </c:pt>
                <c:pt idx="22112">
                  <c:v>0.68130000000000002</c:v>
                </c:pt>
                <c:pt idx="22113">
                  <c:v>0.68340000000000001</c:v>
                </c:pt>
                <c:pt idx="22114">
                  <c:v>0.68570000000000009</c:v>
                </c:pt>
                <c:pt idx="22115">
                  <c:v>0.68450000000000011</c:v>
                </c:pt>
                <c:pt idx="22116">
                  <c:v>0.6845</c:v>
                </c:pt>
                <c:pt idx="22117">
                  <c:v>0.68459999999999999</c:v>
                </c:pt>
                <c:pt idx="22118">
                  <c:v>0.68499999999999994</c:v>
                </c:pt>
                <c:pt idx="22119">
                  <c:v>0.68579999999999974</c:v>
                </c:pt>
                <c:pt idx="22120">
                  <c:v>0.68519999999999992</c:v>
                </c:pt>
                <c:pt idx="22121">
                  <c:v>0.68719999999999981</c:v>
                </c:pt>
                <c:pt idx="22122">
                  <c:v>0.68349999999999989</c:v>
                </c:pt>
                <c:pt idx="22123">
                  <c:v>0.68229999999999991</c:v>
                </c:pt>
                <c:pt idx="22124">
                  <c:v>0.68010000000000015</c:v>
                </c:pt>
                <c:pt idx="22125">
                  <c:v>0.68299999999999994</c:v>
                </c:pt>
                <c:pt idx="22126">
                  <c:v>0.68220000000000003</c:v>
                </c:pt>
                <c:pt idx="22127">
                  <c:v>0.68149999999999999</c:v>
                </c:pt>
                <c:pt idx="22128">
                  <c:v>0.68070000000000008</c:v>
                </c:pt>
                <c:pt idx="22129">
                  <c:v>0.68010000000000004</c:v>
                </c:pt>
                <c:pt idx="22130">
                  <c:v>0.67869999999999997</c:v>
                </c:pt>
                <c:pt idx="22131">
                  <c:v>0.67600000000000016</c:v>
                </c:pt>
                <c:pt idx="22132">
                  <c:v>0.67790000000000006</c:v>
                </c:pt>
                <c:pt idx="22133">
                  <c:v>0.6784</c:v>
                </c:pt>
                <c:pt idx="22134">
                  <c:v>0.67909999999999993</c:v>
                </c:pt>
                <c:pt idx="22135">
                  <c:v>0.67809999999999993</c:v>
                </c:pt>
                <c:pt idx="22136">
                  <c:v>0.67999999999999994</c:v>
                </c:pt>
                <c:pt idx="22137">
                  <c:v>0.68179999999999996</c:v>
                </c:pt>
                <c:pt idx="22138">
                  <c:v>0.68049999999999999</c:v>
                </c:pt>
                <c:pt idx="22139">
                  <c:v>0.68020000000000014</c:v>
                </c:pt>
                <c:pt idx="22140">
                  <c:v>0.68300000000000005</c:v>
                </c:pt>
                <c:pt idx="22141">
                  <c:v>0.68409999999999993</c:v>
                </c:pt>
                <c:pt idx="22142">
                  <c:v>0.68480000000000008</c:v>
                </c:pt>
                <c:pt idx="22143">
                  <c:v>0.68169999999999997</c:v>
                </c:pt>
                <c:pt idx="22144">
                  <c:v>0.68110000000000004</c:v>
                </c:pt>
                <c:pt idx="22145">
                  <c:v>0.68030000000000002</c:v>
                </c:pt>
                <c:pt idx="22146">
                  <c:v>0.67889999999999995</c:v>
                </c:pt>
                <c:pt idx="22147">
                  <c:v>0.67780000000000007</c:v>
                </c:pt>
                <c:pt idx="22148">
                  <c:v>0.67910000000000004</c:v>
                </c:pt>
                <c:pt idx="22149">
                  <c:v>0.68130000000000002</c:v>
                </c:pt>
                <c:pt idx="22150">
                  <c:v>0.68010000000000004</c:v>
                </c:pt>
                <c:pt idx="22151">
                  <c:v>0.67830000000000001</c:v>
                </c:pt>
                <c:pt idx="22152">
                  <c:v>0.67869999999999997</c:v>
                </c:pt>
                <c:pt idx="22153">
                  <c:v>0.68259999999999998</c:v>
                </c:pt>
                <c:pt idx="22154">
                  <c:v>0.68569999999999998</c:v>
                </c:pt>
                <c:pt idx="22155">
                  <c:v>0.68620000000000003</c:v>
                </c:pt>
                <c:pt idx="22156">
                  <c:v>0.68530000000000002</c:v>
                </c:pt>
                <c:pt idx="22157">
                  <c:v>0.68589999999999995</c:v>
                </c:pt>
                <c:pt idx="22158">
                  <c:v>0.68590000000000007</c:v>
                </c:pt>
                <c:pt idx="22159">
                  <c:v>0.68500000000000016</c:v>
                </c:pt>
                <c:pt idx="22160">
                  <c:v>0.68440000000000012</c:v>
                </c:pt>
                <c:pt idx="22161">
                  <c:v>0.68550000000000011</c:v>
                </c:pt>
                <c:pt idx="22162">
                  <c:v>0.68359999999999999</c:v>
                </c:pt>
                <c:pt idx="22163">
                  <c:v>0.68109999999999993</c:v>
                </c:pt>
                <c:pt idx="22164">
                  <c:v>0.67849999999999999</c:v>
                </c:pt>
                <c:pt idx="22165">
                  <c:v>0.67719999999999991</c:v>
                </c:pt>
                <c:pt idx="22166">
                  <c:v>0.68070000000000008</c:v>
                </c:pt>
                <c:pt idx="22167">
                  <c:v>0.67950000000000021</c:v>
                </c:pt>
                <c:pt idx="22168">
                  <c:v>0.67830000000000013</c:v>
                </c:pt>
                <c:pt idx="22169">
                  <c:v>0.67890000000000017</c:v>
                </c:pt>
                <c:pt idx="22170">
                  <c:v>0.67920000000000014</c:v>
                </c:pt>
                <c:pt idx="22171">
                  <c:v>0.67720000000000002</c:v>
                </c:pt>
                <c:pt idx="22172">
                  <c:v>0.6805000000000001</c:v>
                </c:pt>
                <c:pt idx="22173">
                  <c:v>0.68280000000000007</c:v>
                </c:pt>
                <c:pt idx="22174">
                  <c:v>0.68189999999999995</c:v>
                </c:pt>
                <c:pt idx="22175">
                  <c:v>0.68090000000000006</c:v>
                </c:pt>
                <c:pt idx="22176">
                  <c:v>0.68</c:v>
                </c:pt>
                <c:pt idx="22177">
                  <c:v>0.68160000000000009</c:v>
                </c:pt>
                <c:pt idx="22178">
                  <c:v>0.68340000000000001</c:v>
                </c:pt>
                <c:pt idx="22179">
                  <c:v>0.68269999999999997</c:v>
                </c:pt>
                <c:pt idx="22180">
                  <c:v>0.68079999999999996</c:v>
                </c:pt>
                <c:pt idx="22181">
                  <c:v>0.68420000000000003</c:v>
                </c:pt>
                <c:pt idx="22182">
                  <c:v>0.68220000000000014</c:v>
                </c:pt>
                <c:pt idx="22183">
                  <c:v>0.68020000000000003</c:v>
                </c:pt>
                <c:pt idx="22184">
                  <c:v>0.68240000000000012</c:v>
                </c:pt>
                <c:pt idx="22185">
                  <c:v>0.68310000000000004</c:v>
                </c:pt>
                <c:pt idx="22186">
                  <c:v>0.68030000000000013</c:v>
                </c:pt>
                <c:pt idx="22187">
                  <c:v>0.68060000000000009</c:v>
                </c:pt>
                <c:pt idx="22188">
                  <c:v>0.67849999999999999</c:v>
                </c:pt>
                <c:pt idx="22189">
                  <c:v>0.67739999999999989</c:v>
                </c:pt>
                <c:pt idx="22190">
                  <c:v>0.67899999999999994</c:v>
                </c:pt>
                <c:pt idx="22191">
                  <c:v>0.67959999999999998</c:v>
                </c:pt>
                <c:pt idx="22192">
                  <c:v>0.68019999999999992</c:v>
                </c:pt>
                <c:pt idx="22193">
                  <c:v>0.68240000000000001</c:v>
                </c:pt>
                <c:pt idx="22194">
                  <c:v>0.68130000000000002</c:v>
                </c:pt>
                <c:pt idx="22195">
                  <c:v>0.68130000000000002</c:v>
                </c:pt>
                <c:pt idx="22196">
                  <c:v>0.68430000000000002</c:v>
                </c:pt>
                <c:pt idx="22197">
                  <c:v>0.68149999999999999</c:v>
                </c:pt>
                <c:pt idx="22198">
                  <c:v>0.68320000000000003</c:v>
                </c:pt>
                <c:pt idx="22199">
                  <c:v>0.68359999999999999</c:v>
                </c:pt>
                <c:pt idx="22200">
                  <c:v>0.68400000000000005</c:v>
                </c:pt>
                <c:pt idx="22201">
                  <c:v>0.6825</c:v>
                </c:pt>
                <c:pt idx="22202">
                  <c:v>0.68310000000000004</c:v>
                </c:pt>
                <c:pt idx="22203">
                  <c:v>0.68</c:v>
                </c:pt>
                <c:pt idx="22204">
                  <c:v>0.68130000000000002</c:v>
                </c:pt>
                <c:pt idx="22205">
                  <c:v>0.68230000000000002</c:v>
                </c:pt>
                <c:pt idx="22206">
                  <c:v>0.68169999999999997</c:v>
                </c:pt>
                <c:pt idx="22207">
                  <c:v>0.68420000000000003</c:v>
                </c:pt>
                <c:pt idx="22208">
                  <c:v>0.68399999999999994</c:v>
                </c:pt>
                <c:pt idx="22209">
                  <c:v>0.68540000000000012</c:v>
                </c:pt>
                <c:pt idx="22210">
                  <c:v>0.68510000000000004</c:v>
                </c:pt>
                <c:pt idx="22211">
                  <c:v>0.68430000000000013</c:v>
                </c:pt>
                <c:pt idx="22212">
                  <c:v>0.68390000000000006</c:v>
                </c:pt>
                <c:pt idx="22213">
                  <c:v>0.68620000000000003</c:v>
                </c:pt>
                <c:pt idx="22214">
                  <c:v>0.68470000000000009</c:v>
                </c:pt>
                <c:pt idx="22215">
                  <c:v>0.68279999999999996</c:v>
                </c:pt>
                <c:pt idx="22216">
                  <c:v>0.68120000000000014</c:v>
                </c:pt>
                <c:pt idx="22217">
                  <c:v>0.67989999999999995</c:v>
                </c:pt>
                <c:pt idx="22218">
                  <c:v>0.68090000000000006</c:v>
                </c:pt>
                <c:pt idx="22219">
                  <c:v>0.68020000000000003</c:v>
                </c:pt>
                <c:pt idx="22220">
                  <c:v>0.67770000000000008</c:v>
                </c:pt>
                <c:pt idx="22221">
                  <c:v>0.67970000000000008</c:v>
                </c:pt>
                <c:pt idx="22222">
                  <c:v>0.6794</c:v>
                </c:pt>
                <c:pt idx="22223">
                  <c:v>0.67840000000000011</c:v>
                </c:pt>
                <c:pt idx="22224">
                  <c:v>0.67789999999999995</c:v>
                </c:pt>
                <c:pt idx="22225">
                  <c:v>0.67820000000000003</c:v>
                </c:pt>
                <c:pt idx="22226">
                  <c:v>0.67979999999999996</c:v>
                </c:pt>
                <c:pt idx="22227">
                  <c:v>0.67909999999999993</c:v>
                </c:pt>
                <c:pt idx="22228">
                  <c:v>0.67819999999999991</c:v>
                </c:pt>
                <c:pt idx="22229">
                  <c:v>0.67920000000000003</c:v>
                </c:pt>
                <c:pt idx="22230">
                  <c:v>0.68130000000000002</c:v>
                </c:pt>
                <c:pt idx="22231">
                  <c:v>0.67869999999999997</c:v>
                </c:pt>
                <c:pt idx="22232">
                  <c:v>0.68139999999999989</c:v>
                </c:pt>
                <c:pt idx="22233">
                  <c:v>0.68139999999999989</c:v>
                </c:pt>
                <c:pt idx="22234">
                  <c:v>0.68030000000000002</c:v>
                </c:pt>
                <c:pt idx="22235">
                  <c:v>0.68169999999999997</c:v>
                </c:pt>
                <c:pt idx="22236">
                  <c:v>0.68070000000000008</c:v>
                </c:pt>
                <c:pt idx="22237">
                  <c:v>0.67980000000000007</c:v>
                </c:pt>
                <c:pt idx="22238">
                  <c:v>0.6785000000000001</c:v>
                </c:pt>
                <c:pt idx="22239">
                  <c:v>0.67720000000000002</c:v>
                </c:pt>
                <c:pt idx="22240">
                  <c:v>0.67949999999999999</c:v>
                </c:pt>
                <c:pt idx="22241">
                  <c:v>0.67869999999999997</c:v>
                </c:pt>
                <c:pt idx="22242">
                  <c:v>0.6754</c:v>
                </c:pt>
                <c:pt idx="22243">
                  <c:v>0.67530000000000001</c:v>
                </c:pt>
                <c:pt idx="22244">
                  <c:v>0.67659999999999998</c:v>
                </c:pt>
                <c:pt idx="22245">
                  <c:v>0.67670000000000008</c:v>
                </c:pt>
                <c:pt idx="22246">
                  <c:v>0.6795000000000001</c:v>
                </c:pt>
                <c:pt idx="22247">
                  <c:v>0.6837000000000002</c:v>
                </c:pt>
                <c:pt idx="22248">
                  <c:v>0.68440000000000012</c:v>
                </c:pt>
                <c:pt idx="22249">
                  <c:v>0.68470000000000009</c:v>
                </c:pt>
                <c:pt idx="22250">
                  <c:v>0.68230000000000002</c:v>
                </c:pt>
                <c:pt idx="22251">
                  <c:v>0.68200000000000005</c:v>
                </c:pt>
                <c:pt idx="22252">
                  <c:v>0.68330000000000002</c:v>
                </c:pt>
                <c:pt idx="22253">
                  <c:v>0.6837000000000002</c:v>
                </c:pt>
                <c:pt idx="22254">
                  <c:v>0.68440000000000012</c:v>
                </c:pt>
                <c:pt idx="22255">
                  <c:v>0.68210000000000004</c:v>
                </c:pt>
                <c:pt idx="22256">
                  <c:v>0.68160000000000009</c:v>
                </c:pt>
                <c:pt idx="22257">
                  <c:v>0.67810000000000004</c:v>
                </c:pt>
                <c:pt idx="22258">
                  <c:v>0.67630000000000012</c:v>
                </c:pt>
                <c:pt idx="22259">
                  <c:v>0.67690000000000006</c:v>
                </c:pt>
                <c:pt idx="22260">
                  <c:v>0.67499999999999993</c:v>
                </c:pt>
                <c:pt idx="22261">
                  <c:v>0.6742999999999999</c:v>
                </c:pt>
                <c:pt idx="22262">
                  <c:v>0.6744</c:v>
                </c:pt>
                <c:pt idx="22263">
                  <c:v>0.67209999999999992</c:v>
                </c:pt>
                <c:pt idx="22264">
                  <c:v>0.67159999999999997</c:v>
                </c:pt>
                <c:pt idx="22265">
                  <c:v>0.67520000000000002</c:v>
                </c:pt>
                <c:pt idx="22266">
                  <c:v>0.67420000000000002</c:v>
                </c:pt>
                <c:pt idx="22267">
                  <c:v>0.67409999999999992</c:v>
                </c:pt>
                <c:pt idx="22268">
                  <c:v>0.67669999999999997</c:v>
                </c:pt>
                <c:pt idx="22269">
                  <c:v>0.67579999999999996</c:v>
                </c:pt>
                <c:pt idx="22270">
                  <c:v>0.67839999999999989</c:v>
                </c:pt>
                <c:pt idx="22271">
                  <c:v>0.68079999999999985</c:v>
                </c:pt>
                <c:pt idx="22272">
                  <c:v>0.67819999999999991</c:v>
                </c:pt>
                <c:pt idx="22273">
                  <c:v>0.67890000000000006</c:v>
                </c:pt>
                <c:pt idx="22274">
                  <c:v>0.67920000000000003</c:v>
                </c:pt>
                <c:pt idx="22275">
                  <c:v>0.67979999999999996</c:v>
                </c:pt>
                <c:pt idx="22276">
                  <c:v>0.67880000000000007</c:v>
                </c:pt>
                <c:pt idx="22277">
                  <c:v>0.68119999999999992</c:v>
                </c:pt>
                <c:pt idx="22278">
                  <c:v>0.6794</c:v>
                </c:pt>
                <c:pt idx="22279">
                  <c:v>0.68010000000000004</c:v>
                </c:pt>
                <c:pt idx="22280">
                  <c:v>0.68070000000000008</c:v>
                </c:pt>
                <c:pt idx="22281">
                  <c:v>0.68269999999999997</c:v>
                </c:pt>
                <c:pt idx="22282">
                  <c:v>0.68440000000000001</c:v>
                </c:pt>
                <c:pt idx="22283">
                  <c:v>0.68479999999999996</c:v>
                </c:pt>
                <c:pt idx="22284">
                  <c:v>0.68700000000000006</c:v>
                </c:pt>
                <c:pt idx="22285">
                  <c:v>0.68210000000000004</c:v>
                </c:pt>
                <c:pt idx="22286">
                  <c:v>0.68209999999999993</c:v>
                </c:pt>
                <c:pt idx="22287">
                  <c:v>0.68059999999999998</c:v>
                </c:pt>
                <c:pt idx="22288">
                  <c:v>0.68459999999999999</c:v>
                </c:pt>
                <c:pt idx="22289">
                  <c:v>0.68419999999999992</c:v>
                </c:pt>
                <c:pt idx="22290">
                  <c:v>0.68159999999999998</c:v>
                </c:pt>
                <c:pt idx="22291">
                  <c:v>0.6784</c:v>
                </c:pt>
                <c:pt idx="22292">
                  <c:v>0.68070000000000008</c:v>
                </c:pt>
                <c:pt idx="22293">
                  <c:v>0.67959999999999998</c:v>
                </c:pt>
                <c:pt idx="22294">
                  <c:v>0.67669999999999997</c:v>
                </c:pt>
                <c:pt idx="22295">
                  <c:v>0.68010000000000004</c:v>
                </c:pt>
                <c:pt idx="22296">
                  <c:v>0.67959999999999998</c:v>
                </c:pt>
                <c:pt idx="22297">
                  <c:v>0.67930000000000001</c:v>
                </c:pt>
                <c:pt idx="22298">
                  <c:v>0.67579999999999996</c:v>
                </c:pt>
                <c:pt idx="22299">
                  <c:v>0.67780000000000007</c:v>
                </c:pt>
                <c:pt idx="22300">
                  <c:v>0.67899999999999994</c:v>
                </c:pt>
                <c:pt idx="22301">
                  <c:v>0.68079999999999985</c:v>
                </c:pt>
                <c:pt idx="22302">
                  <c:v>0.67949999999999999</c:v>
                </c:pt>
                <c:pt idx="22303">
                  <c:v>0.68139999999999989</c:v>
                </c:pt>
                <c:pt idx="22304">
                  <c:v>0.68039999999999989</c:v>
                </c:pt>
                <c:pt idx="22305">
                  <c:v>0.67779999999999996</c:v>
                </c:pt>
                <c:pt idx="22306">
                  <c:v>0.6794</c:v>
                </c:pt>
                <c:pt idx="22307">
                  <c:v>0.67990000000000006</c:v>
                </c:pt>
                <c:pt idx="22308">
                  <c:v>0.68189999999999995</c:v>
                </c:pt>
                <c:pt idx="22309">
                  <c:v>0.68020000000000003</c:v>
                </c:pt>
                <c:pt idx="22310">
                  <c:v>0.68209999999999993</c:v>
                </c:pt>
                <c:pt idx="22311">
                  <c:v>0.68220000000000014</c:v>
                </c:pt>
                <c:pt idx="22312">
                  <c:v>0.68130000000000002</c:v>
                </c:pt>
                <c:pt idx="22313">
                  <c:v>0.68300000000000005</c:v>
                </c:pt>
                <c:pt idx="22314">
                  <c:v>0.6835</c:v>
                </c:pt>
                <c:pt idx="22315">
                  <c:v>0.6865</c:v>
                </c:pt>
                <c:pt idx="22316">
                  <c:v>0.68470000000000009</c:v>
                </c:pt>
                <c:pt idx="22317">
                  <c:v>0.68470000000000009</c:v>
                </c:pt>
                <c:pt idx="22318">
                  <c:v>0.68410000000000004</c:v>
                </c:pt>
                <c:pt idx="22319">
                  <c:v>0.68390000000000006</c:v>
                </c:pt>
                <c:pt idx="22320">
                  <c:v>0.68010000000000004</c:v>
                </c:pt>
                <c:pt idx="22321">
                  <c:v>0.67710000000000004</c:v>
                </c:pt>
                <c:pt idx="22322">
                  <c:v>0.67749999999999999</c:v>
                </c:pt>
                <c:pt idx="22323">
                  <c:v>0.67690000000000006</c:v>
                </c:pt>
                <c:pt idx="22324">
                  <c:v>0.67700000000000005</c:v>
                </c:pt>
                <c:pt idx="22325">
                  <c:v>0.67579999999999996</c:v>
                </c:pt>
                <c:pt idx="22326">
                  <c:v>0.67769999999999997</c:v>
                </c:pt>
                <c:pt idx="22327">
                  <c:v>0.67689999999999995</c:v>
                </c:pt>
                <c:pt idx="22328">
                  <c:v>0.67830000000000013</c:v>
                </c:pt>
                <c:pt idx="22329">
                  <c:v>0.68010000000000015</c:v>
                </c:pt>
                <c:pt idx="22330">
                  <c:v>0.68189999999999995</c:v>
                </c:pt>
                <c:pt idx="22331">
                  <c:v>0.68500000000000005</c:v>
                </c:pt>
                <c:pt idx="22332">
                  <c:v>0.68420000000000003</c:v>
                </c:pt>
                <c:pt idx="22333">
                  <c:v>0.68190000000000006</c:v>
                </c:pt>
                <c:pt idx="22334">
                  <c:v>0.68150000000000011</c:v>
                </c:pt>
                <c:pt idx="22335">
                  <c:v>0.68120000000000003</c:v>
                </c:pt>
                <c:pt idx="22336">
                  <c:v>0.67870000000000008</c:v>
                </c:pt>
                <c:pt idx="22337">
                  <c:v>0.67670000000000008</c:v>
                </c:pt>
                <c:pt idx="22338">
                  <c:v>0.6725000000000001</c:v>
                </c:pt>
                <c:pt idx="22339">
                  <c:v>0.67030000000000001</c:v>
                </c:pt>
                <c:pt idx="22340">
                  <c:v>0.67270000000000008</c:v>
                </c:pt>
                <c:pt idx="22341">
                  <c:v>0.67270000000000008</c:v>
                </c:pt>
                <c:pt idx="22342">
                  <c:v>0.67400000000000004</c:v>
                </c:pt>
                <c:pt idx="22343">
                  <c:v>0.67410000000000003</c:v>
                </c:pt>
                <c:pt idx="22344">
                  <c:v>0.67599999999999993</c:v>
                </c:pt>
                <c:pt idx="22345">
                  <c:v>0.67699999999999994</c:v>
                </c:pt>
                <c:pt idx="22346">
                  <c:v>0.6794</c:v>
                </c:pt>
                <c:pt idx="22347">
                  <c:v>0.6802999999999999</c:v>
                </c:pt>
                <c:pt idx="22348">
                  <c:v>0.68110000000000004</c:v>
                </c:pt>
                <c:pt idx="22349">
                  <c:v>0.68049999999999999</c:v>
                </c:pt>
                <c:pt idx="22350">
                  <c:v>0.67970000000000008</c:v>
                </c:pt>
                <c:pt idx="22351">
                  <c:v>0.6795000000000001</c:v>
                </c:pt>
                <c:pt idx="22352">
                  <c:v>0.6765000000000001</c:v>
                </c:pt>
                <c:pt idx="22353">
                  <c:v>0.67860000000000009</c:v>
                </c:pt>
                <c:pt idx="22354">
                  <c:v>0.6784</c:v>
                </c:pt>
                <c:pt idx="22355">
                  <c:v>0.67949999999999988</c:v>
                </c:pt>
                <c:pt idx="22356">
                  <c:v>0.67869999999999986</c:v>
                </c:pt>
                <c:pt idx="22357">
                  <c:v>0.67949999999999999</c:v>
                </c:pt>
                <c:pt idx="22358">
                  <c:v>0.68229999999999991</c:v>
                </c:pt>
                <c:pt idx="22359">
                  <c:v>0.68399999999999994</c:v>
                </c:pt>
                <c:pt idx="22360">
                  <c:v>0.68169999999999997</c:v>
                </c:pt>
                <c:pt idx="22361">
                  <c:v>0.67959999999999998</c:v>
                </c:pt>
                <c:pt idx="22362">
                  <c:v>0.68320000000000014</c:v>
                </c:pt>
                <c:pt idx="22363">
                  <c:v>0.68390000000000017</c:v>
                </c:pt>
                <c:pt idx="22364">
                  <c:v>0.68280000000000007</c:v>
                </c:pt>
                <c:pt idx="22365">
                  <c:v>0.68140000000000012</c:v>
                </c:pt>
                <c:pt idx="22366">
                  <c:v>0.68290000000000006</c:v>
                </c:pt>
                <c:pt idx="22367">
                  <c:v>0.68469999999999998</c:v>
                </c:pt>
                <c:pt idx="22368">
                  <c:v>0.68340000000000001</c:v>
                </c:pt>
                <c:pt idx="22369">
                  <c:v>0.68440000000000001</c:v>
                </c:pt>
                <c:pt idx="22370">
                  <c:v>0.68709999999999993</c:v>
                </c:pt>
                <c:pt idx="22371">
                  <c:v>0.68859999999999988</c:v>
                </c:pt>
                <c:pt idx="22372">
                  <c:v>0.6873999999999999</c:v>
                </c:pt>
                <c:pt idx="22373">
                  <c:v>0.68640000000000012</c:v>
                </c:pt>
                <c:pt idx="22374">
                  <c:v>0.68859999999999999</c:v>
                </c:pt>
                <c:pt idx="22375">
                  <c:v>0.68919999999999992</c:v>
                </c:pt>
                <c:pt idx="22376">
                  <c:v>0.68669999999999998</c:v>
                </c:pt>
                <c:pt idx="22377">
                  <c:v>0.68610000000000004</c:v>
                </c:pt>
                <c:pt idx="22378">
                  <c:v>0.68530000000000002</c:v>
                </c:pt>
                <c:pt idx="22379">
                  <c:v>0.68430000000000013</c:v>
                </c:pt>
                <c:pt idx="22380">
                  <c:v>0.68120000000000003</c:v>
                </c:pt>
                <c:pt idx="22381">
                  <c:v>0.6805000000000001</c:v>
                </c:pt>
                <c:pt idx="22382">
                  <c:v>0.67960000000000009</c:v>
                </c:pt>
                <c:pt idx="22383">
                  <c:v>0.67840000000000011</c:v>
                </c:pt>
                <c:pt idx="22384">
                  <c:v>0.67710000000000004</c:v>
                </c:pt>
                <c:pt idx="22385">
                  <c:v>0.67680000000000007</c:v>
                </c:pt>
                <c:pt idx="22386">
                  <c:v>0.67920000000000014</c:v>
                </c:pt>
                <c:pt idx="22387">
                  <c:v>0.6794</c:v>
                </c:pt>
                <c:pt idx="22388">
                  <c:v>0.6794</c:v>
                </c:pt>
                <c:pt idx="22389">
                  <c:v>0.67810000000000004</c:v>
                </c:pt>
                <c:pt idx="22390">
                  <c:v>0.68160000000000009</c:v>
                </c:pt>
                <c:pt idx="22391">
                  <c:v>0.68410000000000004</c:v>
                </c:pt>
                <c:pt idx="22392">
                  <c:v>0.68540000000000001</c:v>
                </c:pt>
                <c:pt idx="22393">
                  <c:v>0.68410000000000004</c:v>
                </c:pt>
                <c:pt idx="22394">
                  <c:v>0.68390000000000006</c:v>
                </c:pt>
                <c:pt idx="22395">
                  <c:v>0.68440000000000012</c:v>
                </c:pt>
                <c:pt idx="22396">
                  <c:v>0.68580000000000008</c:v>
                </c:pt>
                <c:pt idx="22397">
                  <c:v>0.68500000000000005</c:v>
                </c:pt>
                <c:pt idx="22398">
                  <c:v>0.6865</c:v>
                </c:pt>
                <c:pt idx="22399">
                  <c:v>0.68869999999999998</c:v>
                </c:pt>
                <c:pt idx="22400">
                  <c:v>0.68689999999999996</c:v>
                </c:pt>
                <c:pt idx="22401">
                  <c:v>0.68540000000000012</c:v>
                </c:pt>
                <c:pt idx="22402">
                  <c:v>0.68500000000000016</c:v>
                </c:pt>
                <c:pt idx="22403">
                  <c:v>0.68720000000000014</c:v>
                </c:pt>
                <c:pt idx="22404">
                  <c:v>0.68399999999999994</c:v>
                </c:pt>
                <c:pt idx="22405">
                  <c:v>0.68220000000000003</c:v>
                </c:pt>
                <c:pt idx="22406">
                  <c:v>0.68130000000000002</c:v>
                </c:pt>
                <c:pt idx="22407">
                  <c:v>0.68410000000000015</c:v>
                </c:pt>
                <c:pt idx="22408">
                  <c:v>0.6856000000000001</c:v>
                </c:pt>
                <c:pt idx="22409">
                  <c:v>0.68500000000000005</c:v>
                </c:pt>
                <c:pt idx="22410">
                  <c:v>0.68399999999999994</c:v>
                </c:pt>
                <c:pt idx="22411">
                  <c:v>0.68350000000000011</c:v>
                </c:pt>
                <c:pt idx="22412">
                  <c:v>0.6843999999999999</c:v>
                </c:pt>
                <c:pt idx="22413">
                  <c:v>0.6845</c:v>
                </c:pt>
                <c:pt idx="22414">
                  <c:v>0.68679999999999997</c:v>
                </c:pt>
                <c:pt idx="22415">
                  <c:v>0.68740000000000001</c:v>
                </c:pt>
                <c:pt idx="22416">
                  <c:v>0.6856000000000001</c:v>
                </c:pt>
                <c:pt idx="22417">
                  <c:v>0.68320000000000003</c:v>
                </c:pt>
                <c:pt idx="22418">
                  <c:v>0.68070000000000008</c:v>
                </c:pt>
                <c:pt idx="22419">
                  <c:v>0.68030000000000013</c:v>
                </c:pt>
                <c:pt idx="22420">
                  <c:v>0.68200000000000005</c:v>
                </c:pt>
                <c:pt idx="22421">
                  <c:v>0.68230000000000002</c:v>
                </c:pt>
                <c:pt idx="22422">
                  <c:v>0.68130000000000013</c:v>
                </c:pt>
                <c:pt idx="22423">
                  <c:v>0.68010000000000004</c:v>
                </c:pt>
                <c:pt idx="22424">
                  <c:v>0.68090000000000006</c:v>
                </c:pt>
                <c:pt idx="22425">
                  <c:v>0.68130000000000013</c:v>
                </c:pt>
                <c:pt idx="22426">
                  <c:v>0.68150000000000011</c:v>
                </c:pt>
                <c:pt idx="22427">
                  <c:v>0.68160000000000009</c:v>
                </c:pt>
                <c:pt idx="22428">
                  <c:v>0.6826000000000001</c:v>
                </c:pt>
                <c:pt idx="22429">
                  <c:v>0.68269999999999997</c:v>
                </c:pt>
                <c:pt idx="22430">
                  <c:v>0.68109999999999993</c:v>
                </c:pt>
                <c:pt idx="22431">
                  <c:v>0.68140000000000001</c:v>
                </c:pt>
                <c:pt idx="22432">
                  <c:v>0.68060000000000009</c:v>
                </c:pt>
                <c:pt idx="22433">
                  <c:v>0.68180000000000007</c:v>
                </c:pt>
                <c:pt idx="22434">
                  <c:v>0.68190000000000006</c:v>
                </c:pt>
                <c:pt idx="22435">
                  <c:v>0.6826000000000001</c:v>
                </c:pt>
                <c:pt idx="22436">
                  <c:v>0.68370000000000009</c:v>
                </c:pt>
                <c:pt idx="22437">
                  <c:v>0.6826000000000001</c:v>
                </c:pt>
                <c:pt idx="22438">
                  <c:v>0.68100000000000005</c:v>
                </c:pt>
                <c:pt idx="22439">
                  <c:v>0.68019999999999992</c:v>
                </c:pt>
                <c:pt idx="22440">
                  <c:v>0.68289999999999995</c:v>
                </c:pt>
                <c:pt idx="22441">
                  <c:v>0.68259999999999998</c:v>
                </c:pt>
                <c:pt idx="22442">
                  <c:v>0.68340000000000001</c:v>
                </c:pt>
                <c:pt idx="22443">
                  <c:v>0.68400000000000005</c:v>
                </c:pt>
                <c:pt idx="22444">
                  <c:v>0.68500000000000005</c:v>
                </c:pt>
                <c:pt idx="22445">
                  <c:v>0.68520000000000003</c:v>
                </c:pt>
                <c:pt idx="22446">
                  <c:v>0.68300000000000005</c:v>
                </c:pt>
                <c:pt idx="22447">
                  <c:v>0.68420000000000003</c:v>
                </c:pt>
                <c:pt idx="22448">
                  <c:v>0.68610000000000004</c:v>
                </c:pt>
                <c:pt idx="22449">
                  <c:v>0.68490000000000006</c:v>
                </c:pt>
                <c:pt idx="22450">
                  <c:v>0.6855</c:v>
                </c:pt>
                <c:pt idx="22451">
                  <c:v>0.6865</c:v>
                </c:pt>
                <c:pt idx="22452">
                  <c:v>0.68730000000000013</c:v>
                </c:pt>
                <c:pt idx="22453">
                  <c:v>0.6876000000000001</c:v>
                </c:pt>
                <c:pt idx="22454">
                  <c:v>0.68510000000000004</c:v>
                </c:pt>
                <c:pt idx="22455">
                  <c:v>0.68440000000000001</c:v>
                </c:pt>
                <c:pt idx="22456">
                  <c:v>0.68720000000000003</c:v>
                </c:pt>
                <c:pt idx="22457">
                  <c:v>0.6885</c:v>
                </c:pt>
                <c:pt idx="22458">
                  <c:v>0.68720000000000003</c:v>
                </c:pt>
                <c:pt idx="22459">
                  <c:v>0.6883999999999999</c:v>
                </c:pt>
                <c:pt idx="22460">
                  <c:v>0.68569999999999998</c:v>
                </c:pt>
                <c:pt idx="22461">
                  <c:v>0.68510000000000004</c:v>
                </c:pt>
                <c:pt idx="22462">
                  <c:v>0.68700000000000006</c:v>
                </c:pt>
                <c:pt idx="22463">
                  <c:v>0.6856000000000001</c:v>
                </c:pt>
                <c:pt idx="22464">
                  <c:v>0.68669999999999998</c:v>
                </c:pt>
                <c:pt idx="22465">
                  <c:v>0.68659999999999999</c:v>
                </c:pt>
                <c:pt idx="22466">
                  <c:v>0.68530000000000002</c:v>
                </c:pt>
                <c:pt idx="22467">
                  <c:v>0.6845</c:v>
                </c:pt>
                <c:pt idx="22468">
                  <c:v>0.68309999999999993</c:v>
                </c:pt>
                <c:pt idx="22469">
                  <c:v>0.68240000000000001</c:v>
                </c:pt>
                <c:pt idx="22470">
                  <c:v>0.68589999999999995</c:v>
                </c:pt>
                <c:pt idx="22471">
                  <c:v>0.6865</c:v>
                </c:pt>
                <c:pt idx="22472">
                  <c:v>0.68490000000000006</c:v>
                </c:pt>
                <c:pt idx="22473">
                  <c:v>0.68800000000000006</c:v>
                </c:pt>
                <c:pt idx="22474">
                  <c:v>0.68799999999999994</c:v>
                </c:pt>
                <c:pt idx="22475">
                  <c:v>0.68859999999999988</c:v>
                </c:pt>
                <c:pt idx="22476">
                  <c:v>0.68609999999999993</c:v>
                </c:pt>
                <c:pt idx="22477">
                  <c:v>0.68469999999999998</c:v>
                </c:pt>
                <c:pt idx="22478">
                  <c:v>0.68589999999999995</c:v>
                </c:pt>
                <c:pt idx="22479">
                  <c:v>0.68720000000000003</c:v>
                </c:pt>
                <c:pt idx="22480">
                  <c:v>0.68210000000000004</c:v>
                </c:pt>
                <c:pt idx="22481">
                  <c:v>0.68230000000000002</c:v>
                </c:pt>
                <c:pt idx="22482">
                  <c:v>0.67910000000000004</c:v>
                </c:pt>
                <c:pt idx="22483">
                  <c:v>0.67430000000000001</c:v>
                </c:pt>
                <c:pt idx="22484">
                  <c:v>0.6776000000000002</c:v>
                </c:pt>
                <c:pt idx="22485">
                  <c:v>0.67980000000000018</c:v>
                </c:pt>
                <c:pt idx="22486">
                  <c:v>0.6805000000000001</c:v>
                </c:pt>
                <c:pt idx="22487">
                  <c:v>0.6794</c:v>
                </c:pt>
                <c:pt idx="22488">
                  <c:v>0.6792999999999999</c:v>
                </c:pt>
                <c:pt idx="22489">
                  <c:v>0.6784</c:v>
                </c:pt>
                <c:pt idx="22490">
                  <c:v>0.67769999999999997</c:v>
                </c:pt>
                <c:pt idx="22491">
                  <c:v>0.67669999999999997</c:v>
                </c:pt>
                <c:pt idx="22492">
                  <c:v>0.67859999999999998</c:v>
                </c:pt>
                <c:pt idx="22493">
                  <c:v>0.68259999999999998</c:v>
                </c:pt>
                <c:pt idx="22494">
                  <c:v>0.68119999999999992</c:v>
                </c:pt>
                <c:pt idx="22495">
                  <c:v>0.67820000000000014</c:v>
                </c:pt>
                <c:pt idx="22496">
                  <c:v>0.67780000000000007</c:v>
                </c:pt>
                <c:pt idx="22497">
                  <c:v>0.67720000000000014</c:v>
                </c:pt>
                <c:pt idx="22498">
                  <c:v>0.67720000000000002</c:v>
                </c:pt>
                <c:pt idx="22499">
                  <c:v>0.67910000000000015</c:v>
                </c:pt>
                <c:pt idx="22500">
                  <c:v>0.68130000000000002</c:v>
                </c:pt>
                <c:pt idx="22501">
                  <c:v>0.68149999999999999</c:v>
                </c:pt>
                <c:pt idx="22502">
                  <c:v>0.68459999999999988</c:v>
                </c:pt>
                <c:pt idx="22503">
                  <c:v>0.68389999999999995</c:v>
                </c:pt>
                <c:pt idx="22504">
                  <c:v>0.68499999999999994</c:v>
                </c:pt>
                <c:pt idx="22505">
                  <c:v>0.68589999999999995</c:v>
                </c:pt>
                <c:pt idx="22506">
                  <c:v>0.68789999999999996</c:v>
                </c:pt>
                <c:pt idx="22507">
                  <c:v>0.68870000000000009</c:v>
                </c:pt>
                <c:pt idx="22508">
                  <c:v>0.68930000000000002</c:v>
                </c:pt>
                <c:pt idx="22509">
                  <c:v>0.68700000000000006</c:v>
                </c:pt>
                <c:pt idx="22510">
                  <c:v>0.68920000000000015</c:v>
                </c:pt>
                <c:pt idx="22511">
                  <c:v>0.68790000000000007</c:v>
                </c:pt>
                <c:pt idx="22512">
                  <c:v>0.68410000000000004</c:v>
                </c:pt>
                <c:pt idx="22513">
                  <c:v>0.68390000000000006</c:v>
                </c:pt>
                <c:pt idx="22514">
                  <c:v>0.68</c:v>
                </c:pt>
                <c:pt idx="22515">
                  <c:v>0.67710000000000004</c:v>
                </c:pt>
                <c:pt idx="22516">
                  <c:v>0.67959999999999998</c:v>
                </c:pt>
                <c:pt idx="22517">
                  <c:v>0.68060000000000009</c:v>
                </c:pt>
                <c:pt idx="22518">
                  <c:v>0.68030000000000002</c:v>
                </c:pt>
                <c:pt idx="22519">
                  <c:v>0.68430000000000013</c:v>
                </c:pt>
                <c:pt idx="22520">
                  <c:v>0.68280000000000007</c:v>
                </c:pt>
                <c:pt idx="22521">
                  <c:v>0.68369999999999997</c:v>
                </c:pt>
                <c:pt idx="22522">
                  <c:v>0.68640000000000012</c:v>
                </c:pt>
                <c:pt idx="22523">
                  <c:v>0.68690000000000007</c:v>
                </c:pt>
                <c:pt idx="22524">
                  <c:v>0.68940000000000001</c:v>
                </c:pt>
                <c:pt idx="22525">
                  <c:v>0.69219999999999993</c:v>
                </c:pt>
                <c:pt idx="22526">
                  <c:v>0.68890000000000007</c:v>
                </c:pt>
                <c:pt idx="22527">
                  <c:v>0.69109999999999994</c:v>
                </c:pt>
                <c:pt idx="22528">
                  <c:v>0.69190000000000007</c:v>
                </c:pt>
                <c:pt idx="22529">
                  <c:v>0.69080000000000008</c:v>
                </c:pt>
                <c:pt idx="22530">
                  <c:v>0.69020000000000004</c:v>
                </c:pt>
                <c:pt idx="22531">
                  <c:v>0.69140000000000001</c:v>
                </c:pt>
                <c:pt idx="22532">
                  <c:v>0.68820000000000003</c:v>
                </c:pt>
                <c:pt idx="22533">
                  <c:v>0.68569999999999998</c:v>
                </c:pt>
                <c:pt idx="22534">
                  <c:v>0.68229999999999991</c:v>
                </c:pt>
                <c:pt idx="22535">
                  <c:v>0.68359999999999999</c:v>
                </c:pt>
                <c:pt idx="22536">
                  <c:v>0.68219999999999992</c:v>
                </c:pt>
                <c:pt idx="22537">
                  <c:v>0.68140000000000001</c:v>
                </c:pt>
                <c:pt idx="22538">
                  <c:v>0.68169999999999997</c:v>
                </c:pt>
                <c:pt idx="22539">
                  <c:v>0.67999999999999994</c:v>
                </c:pt>
                <c:pt idx="22540">
                  <c:v>0.67690000000000006</c:v>
                </c:pt>
                <c:pt idx="22541">
                  <c:v>0.67659999999999987</c:v>
                </c:pt>
                <c:pt idx="22542">
                  <c:v>0.67549999999999988</c:v>
                </c:pt>
                <c:pt idx="22543">
                  <c:v>0.67719999999999991</c:v>
                </c:pt>
                <c:pt idx="22544">
                  <c:v>0.67969999999999986</c:v>
                </c:pt>
                <c:pt idx="22545">
                  <c:v>0.67900000000000005</c:v>
                </c:pt>
                <c:pt idx="22546">
                  <c:v>0.68170000000000008</c:v>
                </c:pt>
                <c:pt idx="22547">
                  <c:v>0.68189999999999995</c:v>
                </c:pt>
                <c:pt idx="22548">
                  <c:v>0.68189999999999995</c:v>
                </c:pt>
                <c:pt idx="22549">
                  <c:v>0.68340000000000001</c:v>
                </c:pt>
                <c:pt idx="22550">
                  <c:v>0.68469999999999998</c:v>
                </c:pt>
                <c:pt idx="22551">
                  <c:v>0.68299999999999994</c:v>
                </c:pt>
                <c:pt idx="22552">
                  <c:v>0.68680000000000008</c:v>
                </c:pt>
                <c:pt idx="22553">
                  <c:v>0.6865</c:v>
                </c:pt>
                <c:pt idx="22554">
                  <c:v>0.68490000000000006</c:v>
                </c:pt>
                <c:pt idx="22555">
                  <c:v>0.68330000000000002</c:v>
                </c:pt>
                <c:pt idx="22556">
                  <c:v>0.68299999999999994</c:v>
                </c:pt>
                <c:pt idx="22557">
                  <c:v>0.68200000000000016</c:v>
                </c:pt>
                <c:pt idx="22558">
                  <c:v>0.68130000000000013</c:v>
                </c:pt>
                <c:pt idx="22559">
                  <c:v>0.67930000000000001</c:v>
                </c:pt>
                <c:pt idx="22560">
                  <c:v>0.68230000000000002</c:v>
                </c:pt>
                <c:pt idx="22561">
                  <c:v>0.68220000000000003</c:v>
                </c:pt>
                <c:pt idx="22562">
                  <c:v>0.68289999999999984</c:v>
                </c:pt>
                <c:pt idx="22563">
                  <c:v>0.6843999999999999</c:v>
                </c:pt>
                <c:pt idx="22564">
                  <c:v>0.68409999999999993</c:v>
                </c:pt>
                <c:pt idx="22565">
                  <c:v>0.68289999999999995</c:v>
                </c:pt>
                <c:pt idx="22566">
                  <c:v>0.6826000000000001</c:v>
                </c:pt>
                <c:pt idx="22567">
                  <c:v>0.68589999999999995</c:v>
                </c:pt>
                <c:pt idx="22568">
                  <c:v>0.68309999999999993</c:v>
                </c:pt>
                <c:pt idx="22569">
                  <c:v>0.68350000000000011</c:v>
                </c:pt>
                <c:pt idx="22570">
                  <c:v>0.68340000000000001</c:v>
                </c:pt>
                <c:pt idx="22571">
                  <c:v>0.68620000000000003</c:v>
                </c:pt>
                <c:pt idx="22572">
                  <c:v>0.68340000000000012</c:v>
                </c:pt>
                <c:pt idx="22573">
                  <c:v>0.68090000000000006</c:v>
                </c:pt>
                <c:pt idx="22574">
                  <c:v>0.68280000000000007</c:v>
                </c:pt>
                <c:pt idx="22575">
                  <c:v>0.68559999999999999</c:v>
                </c:pt>
                <c:pt idx="22576">
                  <c:v>0.6837000000000002</c:v>
                </c:pt>
                <c:pt idx="22577">
                  <c:v>0.68189999999999995</c:v>
                </c:pt>
                <c:pt idx="22578">
                  <c:v>0.68440000000000012</c:v>
                </c:pt>
                <c:pt idx="22579">
                  <c:v>0.68600000000000017</c:v>
                </c:pt>
                <c:pt idx="22580">
                  <c:v>0.68540000000000001</c:v>
                </c:pt>
                <c:pt idx="22581">
                  <c:v>0.68379999999999996</c:v>
                </c:pt>
                <c:pt idx="22582">
                  <c:v>0.68589999999999995</c:v>
                </c:pt>
                <c:pt idx="22583">
                  <c:v>0.68669999999999998</c:v>
                </c:pt>
                <c:pt idx="22584">
                  <c:v>0.68630000000000002</c:v>
                </c:pt>
                <c:pt idx="22585">
                  <c:v>0.68589999999999995</c:v>
                </c:pt>
                <c:pt idx="22586">
                  <c:v>0.68620000000000003</c:v>
                </c:pt>
                <c:pt idx="22587">
                  <c:v>0.68799999999999994</c:v>
                </c:pt>
                <c:pt idx="22588">
                  <c:v>0.68740000000000001</c:v>
                </c:pt>
                <c:pt idx="22589">
                  <c:v>0.68589999999999995</c:v>
                </c:pt>
                <c:pt idx="22590">
                  <c:v>0.68700000000000006</c:v>
                </c:pt>
                <c:pt idx="22591">
                  <c:v>0.6855</c:v>
                </c:pt>
                <c:pt idx="22592">
                  <c:v>0.68349999999999989</c:v>
                </c:pt>
                <c:pt idx="22593">
                  <c:v>0.68300000000000005</c:v>
                </c:pt>
                <c:pt idx="22594">
                  <c:v>0.68580000000000008</c:v>
                </c:pt>
                <c:pt idx="22595">
                  <c:v>0.68620000000000003</c:v>
                </c:pt>
                <c:pt idx="22596">
                  <c:v>0.68640000000000001</c:v>
                </c:pt>
                <c:pt idx="22597">
                  <c:v>0.68280000000000007</c:v>
                </c:pt>
                <c:pt idx="22598">
                  <c:v>0.68440000000000001</c:v>
                </c:pt>
                <c:pt idx="22599">
                  <c:v>0.68280000000000007</c:v>
                </c:pt>
                <c:pt idx="22600">
                  <c:v>0.68330000000000002</c:v>
                </c:pt>
                <c:pt idx="22601">
                  <c:v>0.68520000000000003</c:v>
                </c:pt>
                <c:pt idx="22602">
                  <c:v>0.68669999999999998</c:v>
                </c:pt>
                <c:pt idx="22603">
                  <c:v>0.68600000000000005</c:v>
                </c:pt>
                <c:pt idx="22604">
                  <c:v>0.68240000000000001</c:v>
                </c:pt>
                <c:pt idx="22605">
                  <c:v>0.68350000000000011</c:v>
                </c:pt>
                <c:pt idx="22606">
                  <c:v>0.68389999999999995</c:v>
                </c:pt>
                <c:pt idx="22607">
                  <c:v>0.68479999999999985</c:v>
                </c:pt>
                <c:pt idx="22608">
                  <c:v>0.68599999999999983</c:v>
                </c:pt>
                <c:pt idx="22609">
                  <c:v>0.6885</c:v>
                </c:pt>
                <c:pt idx="22610">
                  <c:v>0.68629999999999991</c:v>
                </c:pt>
                <c:pt idx="22611">
                  <c:v>0.68879999999999997</c:v>
                </c:pt>
                <c:pt idx="22612">
                  <c:v>0.68599999999999994</c:v>
                </c:pt>
                <c:pt idx="22613">
                  <c:v>0.68879999999999997</c:v>
                </c:pt>
                <c:pt idx="22614">
                  <c:v>0.6923999999999999</c:v>
                </c:pt>
                <c:pt idx="22615">
                  <c:v>0.69059999999999999</c:v>
                </c:pt>
                <c:pt idx="22616">
                  <c:v>0.68969999999999998</c:v>
                </c:pt>
                <c:pt idx="22617">
                  <c:v>0.68859999999999988</c:v>
                </c:pt>
                <c:pt idx="22618">
                  <c:v>0.68640000000000012</c:v>
                </c:pt>
                <c:pt idx="22619">
                  <c:v>0.68740000000000001</c:v>
                </c:pt>
                <c:pt idx="22620">
                  <c:v>0.68790000000000018</c:v>
                </c:pt>
                <c:pt idx="22621">
                  <c:v>0.68540000000000001</c:v>
                </c:pt>
                <c:pt idx="22622">
                  <c:v>0.68879999999999997</c:v>
                </c:pt>
                <c:pt idx="22623">
                  <c:v>0.68849999999999989</c:v>
                </c:pt>
                <c:pt idx="22624">
                  <c:v>0.68679999999999997</c:v>
                </c:pt>
                <c:pt idx="22625">
                  <c:v>0.68380000000000007</c:v>
                </c:pt>
                <c:pt idx="22626">
                  <c:v>0.68530000000000002</c:v>
                </c:pt>
                <c:pt idx="22627">
                  <c:v>0.68450000000000011</c:v>
                </c:pt>
                <c:pt idx="22628">
                  <c:v>0.68569999999999998</c:v>
                </c:pt>
                <c:pt idx="22629">
                  <c:v>0.68559999999999999</c:v>
                </c:pt>
                <c:pt idx="22630">
                  <c:v>0.68430000000000002</c:v>
                </c:pt>
                <c:pt idx="22631">
                  <c:v>0.68279999999999996</c:v>
                </c:pt>
                <c:pt idx="22632">
                  <c:v>0.68209999999999993</c:v>
                </c:pt>
                <c:pt idx="22633">
                  <c:v>0.68059999999999998</c:v>
                </c:pt>
                <c:pt idx="22634">
                  <c:v>0.67770000000000008</c:v>
                </c:pt>
                <c:pt idx="22635">
                  <c:v>0.68149999999999999</c:v>
                </c:pt>
                <c:pt idx="22636">
                  <c:v>0.6825</c:v>
                </c:pt>
                <c:pt idx="22637">
                  <c:v>0.68320000000000003</c:v>
                </c:pt>
                <c:pt idx="22638">
                  <c:v>0.68349999999999989</c:v>
                </c:pt>
                <c:pt idx="22639">
                  <c:v>0.6845</c:v>
                </c:pt>
                <c:pt idx="22640">
                  <c:v>0.68609999999999993</c:v>
                </c:pt>
                <c:pt idx="22641">
                  <c:v>0.6875</c:v>
                </c:pt>
                <c:pt idx="22642">
                  <c:v>0.68840000000000012</c:v>
                </c:pt>
                <c:pt idx="22643">
                  <c:v>0.6886000000000001</c:v>
                </c:pt>
                <c:pt idx="22644">
                  <c:v>0.69360000000000011</c:v>
                </c:pt>
                <c:pt idx="22645">
                  <c:v>0.69190000000000007</c:v>
                </c:pt>
                <c:pt idx="22646">
                  <c:v>0.69090000000000007</c:v>
                </c:pt>
                <c:pt idx="22647">
                  <c:v>0.69220000000000004</c:v>
                </c:pt>
                <c:pt idx="22648">
                  <c:v>0.69030000000000002</c:v>
                </c:pt>
                <c:pt idx="22649">
                  <c:v>0.68799999999999994</c:v>
                </c:pt>
                <c:pt idx="22650">
                  <c:v>0.68830000000000002</c:v>
                </c:pt>
                <c:pt idx="22651">
                  <c:v>0.68819999999999992</c:v>
                </c:pt>
                <c:pt idx="22652">
                  <c:v>0.68569999999999998</c:v>
                </c:pt>
                <c:pt idx="22653">
                  <c:v>0.68580000000000008</c:v>
                </c:pt>
                <c:pt idx="22654">
                  <c:v>0.68419999999999992</c:v>
                </c:pt>
                <c:pt idx="22655">
                  <c:v>0.68649999999999989</c:v>
                </c:pt>
                <c:pt idx="22656">
                  <c:v>0.68720000000000003</c:v>
                </c:pt>
                <c:pt idx="22657">
                  <c:v>0.68640000000000001</c:v>
                </c:pt>
                <c:pt idx="22658">
                  <c:v>0.68809999999999993</c:v>
                </c:pt>
                <c:pt idx="22659">
                  <c:v>0.69</c:v>
                </c:pt>
                <c:pt idx="22660">
                  <c:v>0.68969999999999998</c:v>
                </c:pt>
                <c:pt idx="22661">
                  <c:v>0.68859999999999999</c:v>
                </c:pt>
                <c:pt idx="22662">
                  <c:v>0.68930000000000002</c:v>
                </c:pt>
                <c:pt idx="22663">
                  <c:v>0.68830000000000002</c:v>
                </c:pt>
                <c:pt idx="22664">
                  <c:v>0.6865</c:v>
                </c:pt>
                <c:pt idx="22665">
                  <c:v>0.68689999999999996</c:v>
                </c:pt>
                <c:pt idx="22666">
                  <c:v>0.68640000000000012</c:v>
                </c:pt>
                <c:pt idx="22667">
                  <c:v>0.6875</c:v>
                </c:pt>
                <c:pt idx="22668">
                  <c:v>0.68659999999999999</c:v>
                </c:pt>
                <c:pt idx="22669">
                  <c:v>0.68450000000000011</c:v>
                </c:pt>
                <c:pt idx="22670">
                  <c:v>0.6856000000000001</c:v>
                </c:pt>
                <c:pt idx="22671">
                  <c:v>0.68540000000000012</c:v>
                </c:pt>
                <c:pt idx="22672">
                  <c:v>0.68610000000000004</c:v>
                </c:pt>
                <c:pt idx="22673">
                  <c:v>0.68609999999999993</c:v>
                </c:pt>
                <c:pt idx="22674">
                  <c:v>0.6866000000000001</c:v>
                </c:pt>
                <c:pt idx="22675">
                  <c:v>0.68379999999999996</c:v>
                </c:pt>
                <c:pt idx="22676">
                  <c:v>0.68430000000000002</c:v>
                </c:pt>
                <c:pt idx="22677">
                  <c:v>0.68409999999999993</c:v>
                </c:pt>
                <c:pt idx="22678">
                  <c:v>0.68469999999999998</c:v>
                </c:pt>
                <c:pt idx="22679">
                  <c:v>0.68530000000000002</c:v>
                </c:pt>
                <c:pt idx="22680">
                  <c:v>0.68380000000000007</c:v>
                </c:pt>
                <c:pt idx="22681">
                  <c:v>0.68520000000000003</c:v>
                </c:pt>
                <c:pt idx="22682">
                  <c:v>0.68399999999999994</c:v>
                </c:pt>
                <c:pt idx="22683">
                  <c:v>0.68529999999999991</c:v>
                </c:pt>
                <c:pt idx="22684">
                  <c:v>0.68569999999999998</c:v>
                </c:pt>
                <c:pt idx="22685">
                  <c:v>0.68609999999999993</c:v>
                </c:pt>
                <c:pt idx="22686">
                  <c:v>0.68730000000000002</c:v>
                </c:pt>
                <c:pt idx="22687">
                  <c:v>0.6865</c:v>
                </c:pt>
                <c:pt idx="22688">
                  <c:v>0.68570000000000009</c:v>
                </c:pt>
                <c:pt idx="22689">
                  <c:v>0.6846000000000001</c:v>
                </c:pt>
                <c:pt idx="22690">
                  <c:v>0.6855</c:v>
                </c:pt>
                <c:pt idx="22691">
                  <c:v>0.68779999999999997</c:v>
                </c:pt>
                <c:pt idx="22692">
                  <c:v>0.6886000000000001</c:v>
                </c:pt>
                <c:pt idx="22693">
                  <c:v>0.68700000000000006</c:v>
                </c:pt>
                <c:pt idx="22694">
                  <c:v>0.68709999999999993</c:v>
                </c:pt>
                <c:pt idx="22695">
                  <c:v>0.68719999999999992</c:v>
                </c:pt>
                <c:pt idx="22696">
                  <c:v>0.68389999999999995</c:v>
                </c:pt>
                <c:pt idx="22697">
                  <c:v>0.68469999999999998</c:v>
                </c:pt>
                <c:pt idx="22698">
                  <c:v>0.68450000000000011</c:v>
                </c:pt>
                <c:pt idx="22699">
                  <c:v>0.68479999999999996</c:v>
                </c:pt>
                <c:pt idx="22700">
                  <c:v>0.68470000000000009</c:v>
                </c:pt>
                <c:pt idx="22701">
                  <c:v>0.68230000000000013</c:v>
                </c:pt>
                <c:pt idx="22702">
                  <c:v>0.68340000000000001</c:v>
                </c:pt>
                <c:pt idx="22703">
                  <c:v>0.6845</c:v>
                </c:pt>
                <c:pt idx="22704">
                  <c:v>0.68459999999999999</c:v>
                </c:pt>
                <c:pt idx="22705">
                  <c:v>0.68399999999999994</c:v>
                </c:pt>
                <c:pt idx="22706">
                  <c:v>0.68700000000000006</c:v>
                </c:pt>
                <c:pt idx="22707">
                  <c:v>0.68559999999999988</c:v>
                </c:pt>
                <c:pt idx="22708">
                  <c:v>0.68770000000000009</c:v>
                </c:pt>
                <c:pt idx="22709">
                  <c:v>0.6896000000000001</c:v>
                </c:pt>
                <c:pt idx="22710">
                  <c:v>0.68820000000000003</c:v>
                </c:pt>
                <c:pt idx="22711">
                  <c:v>0.68830000000000013</c:v>
                </c:pt>
                <c:pt idx="22712">
                  <c:v>0.68680000000000008</c:v>
                </c:pt>
                <c:pt idx="22713">
                  <c:v>0.6877000000000002</c:v>
                </c:pt>
                <c:pt idx="22714">
                  <c:v>0.68879999999999997</c:v>
                </c:pt>
                <c:pt idx="22715">
                  <c:v>0.68969999999999998</c:v>
                </c:pt>
                <c:pt idx="22716">
                  <c:v>0.68759999999999999</c:v>
                </c:pt>
                <c:pt idx="22717">
                  <c:v>0.69030000000000002</c:v>
                </c:pt>
                <c:pt idx="22718">
                  <c:v>0.68930000000000002</c:v>
                </c:pt>
                <c:pt idx="22719">
                  <c:v>0.68800000000000006</c:v>
                </c:pt>
                <c:pt idx="22720">
                  <c:v>0.68849999999999989</c:v>
                </c:pt>
                <c:pt idx="22721">
                  <c:v>0.68759999999999999</c:v>
                </c:pt>
                <c:pt idx="22722">
                  <c:v>0.68709999999999993</c:v>
                </c:pt>
                <c:pt idx="22723">
                  <c:v>0.68510000000000004</c:v>
                </c:pt>
                <c:pt idx="22724">
                  <c:v>0.68479999999999985</c:v>
                </c:pt>
                <c:pt idx="22725">
                  <c:v>0.68579999999999985</c:v>
                </c:pt>
                <c:pt idx="22726">
                  <c:v>0.68609999999999993</c:v>
                </c:pt>
                <c:pt idx="22727">
                  <c:v>0.68489999999999995</c:v>
                </c:pt>
                <c:pt idx="22728">
                  <c:v>0.6843999999999999</c:v>
                </c:pt>
                <c:pt idx="22729">
                  <c:v>0.68540000000000001</c:v>
                </c:pt>
                <c:pt idx="22730">
                  <c:v>0.68500000000000016</c:v>
                </c:pt>
                <c:pt idx="22731">
                  <c:v>0.6846000000000001</c:v>
                </c:pt>
                <c:pt idx="22732">
                  <c:v>0.68540000000000012</c:v>
                </c:pt>
                <c:pt idx="22733">
                  <c:v>0.68710000000000004</c:v>
                </c:pt>
                <c:pt idx="22734">
                  <c:v>0.6865</c:v>
                </c:pt>
                <c:pt idx="22735">
                  <c:v>0.68380000000000007</c:v>
                </c:pt>
                <c:pt idx="22736">
                  <c:v>0.68280000000000007</c:v>
                </c:pt>
                <c:pt idx="22737">
                  <c:v>0.6826000000000001</c:v>
                </c:pt>
                <c:pt idx="22738">
                  <c:v>0.68359999999999999</c:v>
                </c:pt>
                <c:pt idx="22739">
                  <c:v>0.68110000000000004</c:v>
                </c:pt>
                <c:pt idx="22740">
                  <c:v>0.68120000000000003</c:v>
                </c:pt>
                <c:pt idx="22741">
                  <c:v>0.68289999999999995</c:v>
                </c:pt>
                <c:pt idx="22742">
                  <c:v>0.68269999999999997</c:v>
                </c:pt>
                <c:pt idx="22743">
                  <c:v>0.68110000000000004</c:v>
                </c:pt>
                <c:pt idx="22744">
                  <c:v>0.6794</c:v>
                </c:pt>
                <c:pt idx="22745">
                  <c:v>0.67979999999999996</c:v>
                </c:pt>
                <c:pt idx="22746">
                  <c:v>0.68230000000000002</c:v>
                </c:pt>
                <c:pt idx="22747">
                  <c:v>0.68290000000000006</c:v>
                </c:pt>
                <c:pt idx="22748">
                  <c:v>0.68280000000000007</c:v>
                </c:pt>
                <c:pt idx="22749">
                  <c:v>0.68530000000000002</c:v>
                </c:pt>
                <c:pt idx="22750">
                  <c:v>0.68730000000000013</c:v>
                </c:pt>
                <c:pt idx="22751">
                  <c:v>0.68610000000000004</c:v>
                </c:pt>
                <c:pt idx="22752">
                  <c:v>0.68419999999999992</c:v>
                </c:pt>
                <c:pt idx="22753">
                  <c:v>0.68689999999999984</c:v>
                </c:pt>
                <c:pt idx="22754">
                  <c:v>0.69009999999999994</c:v>
                </c:pt>
                <c:pt idx="22755">
                  <c:v>0.69199999999999995</c:v>
                </c:pt>
                <c:pt idx="22756">
                  <c:v>0.69109999999999994</c:v>
                </c:pt>
                <c:pt idx="22757">
                  <c:v>0.69049999999999989</c:v>
                </c:pt>
                <c:pt idx="22758">
                  <c:v>0.69120000000000004</c:v>
                </c:pt>
                <c:pt idx="22759">
                  <c:v>0.69040000000000012</c:v>
                </c:pt>
                <c:pt idx="22760">
                  <c:v>0.68969999999999998</c:v>
                </c:pt>
                <c:pt idx="22761">
                  <c:v>0.69149999999999989</c:v>
                </c:pt>
                <c:pt idx="22762">
                  <c:v>0.69490000000000007</c:v>
                </c:pt>
                <c:pt idx="22763">
                  <c:v>0.69240000000000002</c:v>
                </c:pt>
                <c:pt idx="22764">
                  <c:v>0.68989999999999996</c:v>
                </c:pt>
                <c:pt idx="22765">
                  <c:v>0.68800000000000006</c:v>
                </c:pt>
                <c:pt idx="22766">
                  <c:v>0.68649999999999989</c:v>
                </c:pt>
                <c:pt idx="22767">
                  <c:v>0.68720000000000003</c:v>
                </c:pt>
                <c:pt idx="22768">
                  <c:v>0.68430000000000002</c:v>
                </c:pt>
                <c:pt idx="22769">
                  <c:v>0.68469999999999986</c:v>
                </c:pt>
                <c:pt idx="22770">
                  <c:v>0.68309999999999993</c:v>
                </c:pt>
                <c:pt idx="22771">
                  <c:v>0.68369999999999986</c:v>
                </c:pt>
                <c:pt idx="22772">
                  <c:v>0.68379999999999996</c:v>
                </c:pt>
                <c:pt idx="22773">
                  <c:v>0.68569999999999998</c:v>
                </c:pt>
                <c:pt idx="22774">
                  <c:v>0.68289999999999995</c:v>
                </c:pt>
                <c:pt idx="22775">
                  <c:v>0.6845</c:v>
                </c:pt>
                <c:pt idx="22776">
                  <c:v>0.68659999999999999</c:v>
                </c:pt>
                <c:pt idx="22777">
                  <c:v>0.68369999999999997</c:v>
                </c:pt>
                <c:pt idx="22778">
                  <c:v>0.68659999999999999</c:v>
                </c:pt>
                <c:pt idx="22779">
                  <c:v>0.68659999999999988</c:v>
                </c:pt>
                <c:pt idx="22780">
                  <c:v>0.68689999999999984</c:v>
                </c:pt>
                <c:pt idx="22781">
                  <c:v>0.68589999999999995</c:v>
                </c:pt>
                <c:pt idx="22782">
                  <c:v>0.68749999999999978</c:v>
                </c:pt>
                <c:pt idx="22783">
                  <c:v>0.68869999999999987</c:v>
                </c:pt>
                <c:pt idx="22784">
                  <c:v>0.6923999999999999</c:v>
                </c:pt>
                <c:pt idx="22785">
                  <c:v>0.69409999999999994</c:v>
                </c:pt>
                <c:pt idx="22786">
                  <c:v>0.69640000000000002</c:v>
                </c:pt>
                <c:pt idx="22787">
                  <c:v>0.70140000000000002</c:v>
                </c:pt>
                <c:pt idx="22788">
                  <c:v>0.70189999999999997</c:v>
                </c:pt>
                <c:pt idx="22789">
                  <c:v>0.70169999999999999</c:v>
                </c:pt>
                <c:pt idx="22790">
                  <c:v>0.70199999999999996</c:v>
                </c:pt>
                <c:pt idx="22791">
                  <c:v>0.7054999999999999</c:v>
                </c:pt>
                <c:pt idx="22792">
                  <c:v>0.70050000000000001</c:v>
                </c:pt>
                <c:pt idx="22793">
                  <c:v>0.6996</c:v>
                </c:pt>
                <c:pt idx="22794">
                  <c:v>0.7016</c:v>
                </c:pt>
                <c:pt idx="22795">
                  <c:v>0.69889999999999997</c:v>
                </c:pt>
                <c:pt idx="22796">
                  <c:v>0.69900000000000007</c:v>
                </c:pt>
                <c:pt idx="22797">
                  <c:v>0.69630000000000014</c:v>
                </c:pt>
                <c:pt idx="22798">
                  <c:v>0.69339999999999991</c:v>
                </c:pt>
                <c:pt idx="22799">
                  <c:v>0.69090000000000007</c:v>
                </c:pt>
                <c:pt idx="22800">
                  <c:v>0.69230000000000003</c:v>
                </c:pt>
                <c:pt idx="22801">
                  <c:v>0.68870000000000009</c:v>
                </c:pt>
                <c:pt idx="22802">
                  <c:v>0.69189999999999985</c:v>
                </c:pt>
                <c:pt idx="22803">
                  <c:v>0.69040000000000001</c:v>
                </c:pt>
                <c:pt idx="22804">
                  <c:v>0.68769999999999998</c:v>
                </c:pt>
                <c:pt idx="22805">
                  <c:v>0.6883999999999999</c:v>
                </c:pt>
                <c:pt idx="22806">
                  <c:v>0.68330000000000002</c:v>
                </c:pt>
                <c:pt idx="22807">
                  <c:v>0.6835</c:v>
                </c:pt>
                <c:pt idx="22808">
                  <c:v>0.68469999999999998</c:v>
                </c:pt>
                <c:pt idx="22809">
                  <c:v>0.68680000000000008</c:v>
                </c:pt>
                <c:pt idx="22810">
                  <c:v>0.68499999999999994</c:v>
                </c:pt>
                <c:pt idx="22811">
                  <c:v>0.68630000000000002</c:v>
                </c:pt>
                <c:pt idx="22812">
                  <c:v>0.6846000000000001</c:v>
                </c:pt>
                <c:pt idx="22813">
                  <c:v>0.68620000000000003</c:v>
                </c:pt>
                <c:pt idx="22814">
                  <c:v>0.68700000000000006</c:v>
                </c:pt>
                <c:pt idx="22815">
                  <c:v>0.68510000000000004</c:v>
                </c:pt>
                <c:pt idx="22816">
                  <c:v>0.68979999999999997</c:v>
                </c:pt>
                <c:pt idx="22817">
                  <c:v>0.69029999999999991</c:v>
                </c:pt>
                <c:pt idx="22818">
                  <c:v>0.69309999999999994</c:v>
                </c:pt>
                <c:pt idx="22819">
                  <c:v>0.69040000000000001</c:v>
                </c:pt>
                <c:pt idx="22820">
                  <c:v>0.69410000000000005</c:v>
                </c:pt>
                <c:pt idx="22821">
                  <c:v>0.6923999999999999</c:v>
                </c:pt>
                <c:pt idx="22822">
                  <c:v>0.69479999999999997</c:v>
                </c:pt>
                <c:pt idx="22823">
                  <c:v>0.69290000000000007</c:v>
                </c:pt>
                <c:pt idx="22824">
                  <c:v>0.69080000000000008</c:v>
                </c:pt>
                <c:pt idx="22825">
                  <c:v>0.69380000000000019</c:v>
                </c:pt>
                <c:pt idx="22826">
                  <c:v>0.6905</c:v>
                </c:pt>
                <c:pt idx="22827">
                  <c:v>0.69000000000000006</c:v>
                </c:pt>
                <c:pt idx="22828">
                  <c:v>0.6846000000000001</c:v>
                </c:pt>
                <c:pt idx="22829">
                  <c:v>0.68840000000000001</c:v>
                </c:pt>
                <c:pt idx="22830">
                  <c:v>0.68810000000000004</c:v>
                </c:pt>
                <c:pt idx="22831">
                  <c:v>0.68870000000000009</c:v>
                </c:pt>
                <c:pt idx="22832">
                  <c:v>0.68720000000000003</c:v>
                </c:pt>
                <c:pt idx="22833">
                  <c:v>0.68559999999999999</c:v>
                </c:pt>
                <c:pt idx="22834">
                  <c:v>0.6866000000000001</c:v>
                </c:pt>
                <c:pt idx="22835">
                  <c:v>0.68630000000000002</c:v>
                </c:pt>
                <c:pt idx="22836">
                  <c:v>0.68699999999999994</c:v>
                </c:pt>
                <c:pt idx="22837">
                  <c:v>0.68299999999999994</c:v>
                </c:pt>
                <c:pt idx="22838">
                  <c:v>0.68390000000000006</c:v>
                </c:pt>
                <c:pt idx="22839">
                  <c:v>0.68140000000000001</c:v>
                </c:pt>
                <c:pt idx="22840">
                  <c:v>0.67999999999999994</c:v>
                </c:pt>
                <c:pt idx="22841">
                  <c:v>0.68209999999999993</c:v>
                </c:pt>
                <c:pt idx="22842">
                  <c:v>0.68340000000000001</c:v>
                </c:pt>
                <c:pt idx="22843">
                  <c:v>0.68740000000000001</c:v>
                </c:pt>
                <c:pt idx="22844">
                  <c:v>0.68700000000000006</c:v>
                </c:pt>
                <c:pt idx="22845">
                  <c:v>0.68490000000000006</c:v>
                </c:pt>
                <c:pt idx="22846">
                  <c:v>0.68499999999999994</c:v>
                </c:pt>
                <c:pt idx="22847">
                  <c:v>0.6895</c:v>
                </c:pt>
                <c:pt idx="22848">
                  <c:v>0.68890000000000007</c:v>
                </c:pt>
                <c:pt idx="22849">
                  <c:v>0.69269999999999998</c:v>
                </c:pt>
                <c:pt idx="22850">
                  <c:v>0.69259999999999999</c:v>
                </c:pt>
                <c:pt idx="22851">
                  <c:v>0.69149999999999989</c:v>
                </c:pt>
                <c:pt idx="22852">
                  <c:v>0.68720000000000003</c:v>
                </c:pt>
                <c:pt idx="22853">
                  <c:v>0.68379999999999996</c:v>
                </c:pt>
                <c:pt idx="22854">
                  <c:v>0.68329999999999991</c:v>
                </c:pt>
                <c:pt idx="22855">
                  <c:v>0.68309999999999993</c:v>
                </c:pt>
                <c:pt idx="22856">
                  <c:v>0.68399999999999994</c:v>
                </c:pt>
                <c:pt idx="22857">
                  <c:v>0.6825</c:v>
                </c:pt>
                <c:pt idx="22858">
                  <c:v>0.68420000000000003</c:v>
                </c:pt>
                <c:pt idx="22859">
                  <c:v>0.6795000000000001</c:v>
                </c:pt>
                <c:pt idx="22860">
                  <c:v>0.67999999999999994</c:v>
                </c:pt>
                <c:pt idx="22861">
                  <c:v>0.67739999999999989</c:v>
                </c:pt>
                <c:pt idx="22862">
                  <c:v>0.68269999999999997</c:v>
                </c:pt>
                <c:pt idx="22863">
                  <c:v>0.68599999999999994</c:v>
                </c:pt>
                <c:pt idx="22864">
                  <c:v>0.68989999999999996</c:v>
                </c:pt>
                <c:pt idx="22865">
                  <c:v>0.69200000000000006</c:v>
                </c:pt>
                <c:pt idx="22866">
                  <c:v>0.69190000000000007</c:v>
                </c:pt>
                <c:pt idx="22867">
                  <c:v>0.69120000000000004</c:v>
                </c:pt>
                <c:pt idx="22868">
                  <c:v>0.69069999999999998</c:v>
                </c:pt>
                <c:pt idx="22869">
                  <c:v>0.69259999999999988</c:v>
                </c:pt>
                <c:pt idx="22870">
                  <c:v>0.69189999999999996</c:v>
                </c:pt>
                <c:pt idx="22871">
                  <c:v>0.69409999999999994</c:v>
                </c:pt>
                <c:pt idx="22872">
                  <c:v>0.69119999999999993</c:v>
                </c:pt>
                <c:pt idx="22873">
                  <c:v>0.68830000000000013</c:v>
                </c:pt>
                <c:pt idx="22874">
                  <c:v>0.68620000000000003</c:v>
                </c:pt>
                <c:pt idx="22875">
                  <c:v>0.68490000000000006</c:v>
                </c:pt>
                <c:pt idx="22876">
                  <c:v>0.68520000000000014</c:v>
                </c:pt>
                <c:pt idx="22877">
                  <c:v>0.68880000000000008</c:v>
                </c:pt>
                <c:pt idx="22878">
                  <c:v>0.69219999999999993</c:v>
                </c:pt>
                <c:pt idx="22879">
                  <c:v>0.69130000000000003</c:v>
                </c:pt>
                <c:pt idx="22880">
                  <c:v>0.69209999999999994</c:v>
                </c:pt>
                <c:pt idx="22881">
                  <c:v>0.69040000000000012</c:v>
                </c:pt>
                <c:pt idx="22882">
                  <c:v>0.69100000000000006</c:v>
                </c:pt>
                <c:pt idx="22883">
                  <c:v>0.69190000000000007</c:v>
                </c:pt>
                <c:pt idx="22884">
                  <c:v>0.69199999999999995</c:v>
                </c:pt>
                <c:pt idx="22885">
                  <c:v>0.69179999999999997</c:v>
                </c:pt>
                <c:pt idx="22886">
                  <c:v>0.68959999999999999</c:v>
                </c:pt>
                <c:pt idx="22887">
                  <c:v>0.68679999999999997</c:v>
                </c:pt>
                <c:pt idx="22888">
                  <c:v>0.6843999999999999</c:v>
                </c:pt>
                <c:pt idx="22889">
                  <c:v>0.68709999999999982</c:v>
                </c:pt>
                <c:pt idx="22890">
                  <c:v>0.68479999999999996</c:v>
                </c:pt>
                <c:pt idx="22891">
                  <c:v>0.68499999999999994</c:v>
                </c:pt>
                <c:pt idx="22892">
                  <c:v>0.68509999999999993</c:v>
                </c:pt>
                <c:pt idx="22893">
                  <c:v>0.68649999999999989</c:v>
                </c:pt>
                <c:pt idx="22894">
                  <c:v>0.68659999999999999</c:v>
                </c:pt>
                <c:pt idx="22895">
                  <c:v>0.68769999999999998</c:v>
                </c:pt>
                <c:pt idx="22896">
                  <c:v>0.68720000000000003</c:v>
                </c:pt>
                <c:pt idx="22897">
                  <c:v>0.68729999999999991</c:v>
                </c:pt>
                <c:pt idx="22898">
                  <c:v>0.68499999999999994</c:v>
                </c:pt>
                <c:pt idx="22899">
                  <c:v>0.68340000000000001</c:v>
                </c:pt>
                <c:pt idx="22900">
                  <c:v>0.68619999999999992</c:v>
                </c:pt>
                <c:pt idx="22901">
                  <c:v>0.68619999999999992</c:v>
                </c:pt>
                <c:pt idx="22902">
                  <c:v>0.68579999999999985</c:v>
                </c:pt>
                <c:pt idx="22903">
                  <c:v>0.68279999999999996</c:v>
                </c:pt>
                <c:pt idx="22904">
                  <c:v>0.68330000000000013</c:v>
                </c:pt>
                <c:pt idx="22905">
                  <c:v>0.68459999999999999</c:v>
                </c:pt>
                <c:pt idx="22906">
                  <c:v>0.68730000000000002</c:v>
                </c:pt>
                <c:pt idx="22907">
                  <c:v>0.68799999999999994</c:v>
                </c:pt>
                <c:pt idx="22908">
                  <c:v>0.68959999999999999</c:v>
                </c:pt>
                <c:pt idx="22909">
                  <c:v>0.6885</c:v>
                </c:pt>
                <c:pt idx="22910">
                  <c:v>0.68530000000000002</c:v>
                </c:pt>
                <c:pt idx="22911">
                  <c:v>0.68710000000000004</c:v>
                </c:pt>
                <c:pt idx="22912">
                  <c:v>0.68710000000000004</c:v>
                </c:pt>
                <c:pt idx="22913">
                  <c:v>0.69059999999999999</c:v>
                </c:pt>
                <c:pt idx="22914">
                  <c:v>0.68879999999999986</c:v>
                </c:pt>
                <c:pt idx="22915">
                  <c:v>0.6885</c:v>
                </c:pt>
                <c:pt idx="22916">
                  <c:v>0.68670000000000009</c:v>
                </c:pt>
                <c:pt idx="22917">
                  <c:v>0.68479999999999996</c:v>
                </c:pt>
                <c:pt idx="22918">
                  <c:v>0.68640000000000012</c:v>
                </c:pt>
                <c:pt idx="22919">
                  <c:v>0.68789999999999996</c:v>
                </c:pt>
                <c:pt idx="22920">
                  <c:v>0.69109999999999994</c:v>
                </c:pt>
                <c:pt idx="22921">
                  <c:v>0.69040000000000001</c:v>
                </c:pt>
                <c:pt idx="22922">
                  <c:v>0.68919999999999992</c:v>
                </c:pt>
                <c:pt idx="22923">
                  <c:v>0.68759999999999999</c:v>
                </c:pt>
                <c:pt idx="22924">
                  <c:v>0.68929999999999991</c:v>
                </c:pt>
                <c:pt idx="22925">
                  <c:v>0.68890000000000007</c:v>
                </c:pt>
                <c:pt idx="22926">
                  <c:v>0.68959999999999999</c:v>
                </c:pt>
                <c:pt idx="22927">
                  <c:v>0.69119999999999993</c:v>
                </c:pt>
                <c:pt idx="22928">
                  <c:v>0.69000000000000006</c:v>
                </c:pt>
                <c:pt idx="22929">
                  <c:v>0.69100000000000006</c:v>
                </c:pt>
                <c:pt idx="22930">
                  <c:v>0.6885</c:v>
                </c:pt>
                <c:pt idx="22931">
                  <c:v>0.68910000000000005</c:v>
                </c:pt>
                <c:pt idx="22932">
                  <c:v>0.69030000000000002</c:v>
                </c:pt>
                <c:pt idx="22933">
                  <c:v>0.69059999999999999</c:v>
                </c:pt>
                <c:pt idx="22934">
                  <c:v>0.6895</c:v>
                </c:pt>
                <c:pt idx="22935">
                  <c:v>0.68609999999999993</c:v>
                </c:pt>
                <c:pt idx="22936">
                  <c:v>0.68749999999999989</c:v>
                </c:pt>
                <c:pt idx="22937">
                  <c:v>0.68790000000000007</c:v>
                </c:pt>
                <c:pt idx="22938">
                  <c:v>0.68730000000000002</c:v>
                </c:pt>
                <c:pt idx="22939">
                  <c:v>0.68790000000000007</c:v>
                </c:pt>
                <c:pt idx="22940">
                  <c:v>0.68670000000000009</c:v>
                </c:pt>
                <c:pt idx="22941">
                  <c:v>0.68510000000000004</c:v>
                </c:pt>
                <c:pt idx="22942">
                  <c:v>0.68430000000000002</c:v>
                </c:pt>
                <c:pt idx="22943">
                  <c:v>0.68470000000000009</c:v>
                </c:pt>
                <c:pt idx="22944">
                  <c:v>0.68430000000000013</c:v>
                </c:pt>
                <c:pt idx="22945">
                  <c:v>0.68670000000000009</c:v>
                </c:pt>
                <c:pt idx="22946">
                  <c:v>0.68510000000000004</c:v>
                </c:pt>
                <c:pt idx="22947">
                  <c:v>0.68350000000000011</c:v>
                </c:pt>
                <c:pt idx="22948">
                  <c:v>0.68500000000000005</c:v>
                </c:pt>
                <c:pt idx="22949">
                  <c:v>0.68330000000000002</c:v>
                </c:pt>
                <c:pt idx="22950">
                  <c:v>0.6865</c:v>
                </c:pt>
                <c:pt idx="22951">
                  <c:v>0.68720000000000003</c:v>
                </c:pt>
                <c:pt idx="22952">
                  <c:v>0.6885</c:v>
                </c:pt>
                <c:pt idx="22953">
                  <c:v>0.68709999999999993</c:v>
                </c:pt>
                <c:pt idx="22954">
                  <c:v>0.68610000000000004</c:v>
                </c:pt>
                <c:pt idx="22955">
                  <c:v>0.68620000000000003</c:v>
                </c:pt>
                <c:pt idx="22956">
                  <c:v>0.68700000000000006</c:v>
                </c:pt>
                <c:pt idx="22957">
                  <c:v>0.6866000000000001</c:v>
                </c:pt>
                <c:pt idx="22958">
                  <c:v>0.68599999999999994</c:v>
                </c:pt>
                <c:pt idx="22959">
                  <c:v>0.68569999999999987</c:v>
                </c:pt>
                <c:pt idx="22960">
                  <c:v>0.68679999999999986</c:v>
                </c:pt>
                <c:pt idx="22961">
                  <c:v>0.68619999999999981</c:v>
                </c:pt>
                <c:pt idx="22962">
                  <c:v>0.68600000000000005</c:v>
                </c:pt>
                <c:pt idx="22963">
                  <c:v>0.68629999999999991</c:v>
                </c:pt>
                <c:pt idx="22964">
                  <c:v>0.68840000000000001</c:v>
                </c:pt>
                <c:pt idx="22965">
                  <c:v>0.68869999999999998</c:v>
                </c:pt>
                <c:pt idx="22966">
                  <c:v>0.68770000000000009</c:v>
                </c:pt>
                <c:pt idx="22967">
                  <c:v>0.68890000000000007</c:v>
                </c:pt>
                <c:pt idx="22968">
                  <c:v>0.68900000000000006</c:v>
                </c:pt>
                <c:pt idx="22969">
                  <c:v>0.68670000000000009</c:v>
                </c:pt>
                <c:pt idx="22970">
                  <c:v>0.68380000000000007</c:v>
                </c:pt>
                <c:pt idx="22971">
                  <c:v>0.68430000000000002</c:v>
                </c:pt>
                <c:pt idx="22972">
                  <c:v>0.68519999999999992</c:v>
                </c:pt>
                <c:pt idx="22973">
                  <c:v>0.68430000000000002</c:v>
                </c:pt>
                <c:pt idx="22974">
                  <c:v>0.68430000000000002</c:v>
                </c:pt>
                <c:pt idx="22975">
                  <c:v>0.6855</c:v>
                </c:pt>
                <c:pt idx="22976">
                  <c:v>0.68759999999999999</c:v>
                </c:pt>
                <c:pt idx="22977">
                  <c:v>0.68820000000000014</c:v>
                </c:pt>
                <c:pt idx="22978">
                  <c:v>0.68650000000000011</c:v>
                </c:pt>
                <c:pt idx="22979">
                  <c:v>0.6906000000000001</c:v>
                </c:pt>
                <c:pt idx="22980">
                  <c:v>0.69200000000000017</c:v>
                </c:pt>
                <c:pt idx="22981">
                  <c:v>0.69130000000000003</c:v>
                </c:pt>
                <c:pt idx="22982">
                  <c:v>0.69009999999999994</c:v>
                </c:pt>
                <c:pt idx="22983">
                  <c:v>0.69170000000000009</c:v>
                </c:pt>
                <c:pt idx="22984">
                  <c:v>0.69070000000000009</c:v>
                </c:pt>
                <c:pt idx="22985">
                  <c:v>0.6885</c:v>
                </c:pt>
                <c:pt idx="22986">
                  <c:v>0.68510000000000004</c:v>
                </c:pt>
                <c:pt idx="22987">
                  <c:v>0.68570000000000009</c:v>
                </c:pt>
                <c:pt idx="22988">
                  <c:v>0.6866000000000001</c:v>
                </c:pt>
                <c:pt idx="22989">
                  <c:v>0.68579999999999985</c:v>
                </c:pt>
                <c:pt idx="22990">
                  <c:v>0.68609999999999993</c:v>
                </c:pt>
                <c:pt idx="22991">
                  <c:v>0.68810000000000004</c:v>
                </c:pt>
                <c:pt idx="22992">
                  <c:v>0.68819999999999992</c:v>
                </c:pt>
                <c:pt idx="22993">
                  <c:v>0.68699999999999994</c:v>
                </c:pt>
                <c:pt idx="22994">
                  <c:v>0.68690000000000007</c:v>
                </c:pt>
                <c:pt idx="22995">
                  <c:v>0.68910000000000005</c:v>
                </c:pt>
                <c:pt idx="22996">
                  <c:v>0.69000000000000006</c:v>
                </c:pt>
                <c:pt idx="22997">
                  <c:v>0.69069999999999998</c:v>
                </c:pt>
                <c:pt idx="22998">
                  <c:v>0.69179999999999997</c:v>
                </c:pt>
                <c:pt idx="22999">
                  <c:v>0.69010000000000005</c:v>
                </c:pt>
                <c:pt idx="23000">
                  <c:v>0.6885</c:v>
                </c:pt>
                <c:pt idx="23001">
                  <c:v>0.6866000000000001</c:v>
                </c:pt>
                <c:pt idx="23002">
                  <c:v>0.68590000000000007</c:v>
                </c:pt>
                <c:pt idx="23003">
                  <c:v>0.68910000000000005</c:v>
                </c:pt>
                <c:pt idx="23004">
                  <c:v>0.68989999999999996</c:v>
                </c:pt>
                <c:pt idx="23005">
                  <c:v>0.68700000000000006</c:v>
                </c:pt>
                <c:pt idx="23006">
                  <c:v>0.68700000000000006</c:v>
                </c:pt>
                <c:pt idx="23007">
                  <c:v>0.68610000000000004</c:v>
                </c:pt>
                <c:pt idx="23008">
                  <c:v>0.6865</c:v>
                </c:pt>
                <c:pt idx="23009">
                  <c:v>0.6865</c:v>
                </c:pt>
                <c:pt idx="23010">
                  <c:v>0.68679999999999997</c:v>
                </c:pt>
                <c:pt idx="23011">
                  <c:v>0.68679999999999997</c:v>
                </c:pt>
                <c:pt idx="23012">
                  <c:v>0.68969999999999998</c:v>
                </c:pt>
                <c:pt idx="23013">
                  <c:v>0.68810000000000004</c:v>
                </c:pt>
                <c:pt idx="23014">
                  <c:v>0.68740000000000001</c:v>
                </c:pt>
                <c:pt idx="23015">
                  <c:v>0.68879999999999997</c:v>
                </c:pt>
                <c:pt idx="23016">
                  <c:v>0.69170000000000009</c:v>
                </c:pt>
                <c:pt idx="23017">
                  <c:v>0.69009999999999994</c:v>
                </c:pt>
                <c:pt idx="23018">
                  <c:v>0.69159999999999999</c:v>
                </c:pt>
                <c:pt idx="23019">
                  <c:v>0.69179999999999997</c:v>
                </c:pt>
                <c:pt idx="23020">
                  <c:v>0.69259999999999988</c:v>
                </c:pt>
                <c:pt idx="23021">
                  <c:v>0.69550000000000001</c:v>
                </c:pt>
                <c:pt idx="23022">
                  <c:v>0.69350000000000001</c:v>
                </c:pt>
                <c:pt idx="23023">
                  <c:v>0.69279999999999986</c:v>
                </c:pt>
                <c:pt idx="23024">
                  <c:v>0.69169999999999987</c:v>
                </c:pt>
                <c:pt idx="23025">
                  <c:v>0.69270000000000009</c:v>
                </c:pt>
                <c:pt idx="23026">
                  <c:v>0.69159999999999999</c:v>
                </c:pt>
                <c:pt idx="23027">
                  <c:v>0.69340000000000002</c:v>
                </c:pt>
                <c:pt idx="23028">
                  <c:v>0.6925</c:v>
                </c:pt>
                <c:pt idx="23029">
                  <c:v>0.69269999999999998</c:v>
                </c:pt>
                <c:pt idx="23030">
                  <c:v>0.69020000000000004</c:v>
                </c:pt>
                <c:pt idx="23031">
                  <c:v>0.68779999999999997</c:v>
                </c:pt>
                <c:pt idx="23032">
                  <c:v>0.69080000000000008</c:v>
                </c:pt>
                <c:pt idx="23033">
                  <c:v>0.69140000000000001</c:v>
                </c:pt>
                <c:pt idx="23034">
                  <c:v>0.6946</c:v>
                </c:pt>
                <c:pt idx="23035">
                  <c:v>0.69340000000000002</c:v>
                </c:pt>
                <c:pt idx="23036">
                  <c:v>0.69330000000000003</c:v>
                </c:pt>
                <c:pt idx="23037">
                  <c:v>0.6925</c:v>
                </c:pt>
                <c:pt idx="23038">
                  <c:v>0.69189999999999996</c:v>
                </c:pt>
                <c:pt idx="23039">
                  <c:v>0.69409999999999994</c:v>
                </c:pt>
                <c:pt idx="23040">
                  <c:v>0.69679999999999997</c:v>
                </c:pt>
                <c:pt idx="23041">
                  <c:v>0.69809999999999994</c:v>
                </c:pt>
                <c:pt idx="23042">
                  <c:v>0.69650000000000001</c:v>
                </c:pt>
                <c:pt idx="23043">
                  <c:v>0.69889999999999985</c:v>
                </c:pt>
                <c:pt idx="23044">
                  <c:v>0.69739999999999991</c:v>
                </c:pt>
                <c:pt idx="23045">
                  <c:v>0.69919999999999993</c:v>
                </c:pt>
                <c:pt idx="23046">
                  <c:v>0.69879999999999987</c:v>
                </c:pt>
                <c:pt idx="23047">
                  <c:v>0.69769999999999988</c:v>
                </c:pt>
                <c:pt idx="23048">
                  <c:v>0.6994999999999999</c:v>
                </c:pt>
                <c:pt idx="23049">
                  <c:v>0.69710000000000005</c:v>
                </c:pt>
                <c:pt idx="23050">
                  <c:v>0.69520000000000004</c:v>
                </c:pt>
                <c:pt idx="23051">
                  <c:v>0.69509999999999994</c:v>
                </c:pt>
                <c:pt idx="23052">
                  <c:v>0.6944999999999999</c:v>
                </c:pt>
                <c:pt idx="23053">
                  <c:v>0.68989999999999996</c:v>
                </c:pt>
                <c:pt idx="23054">
                  <c:v>0.69140000000000001</c:v>
                </c:pt>
                <c:pt idx="23055">
                  <c:v>0.69299999999999995</c:v>
                </c:pt>
                <c:pt idx="23056">
                  <c:v>0.69360000000000011</c:v>
                </c:pt>
                <c:pt idx="23057">
                  <c:v>0.69299999999999995</c:v>
                </c:pt>
                <c:pt idx="23058">
                  <c:v>0.69040000000000001</c:v>
                </c:pt>
                <c:pt idx="23059">
                  <c:v>0.69179999999999997</c:v>
                </c:pt>
                <c:pt idx="23060">
                  <c:v>0.6923999999999999</c:v>
                </c:pt>
                <c:pt idx="23061">
                  <c:v>0.69080000000000008</c:v>
                </c:pt>
                <c:pt idx="23062">
                  <c:v>0.69129999999999991</c:v>
                </c:pt>
                <c:pt idx="23063">
                  <c:v>0.69330000000000003</c:v>
                </c:pt>
                <c:pt idx="23064">
                  <c:v>0.69109999999999994</c:v>
                </c:pt>
                <c:pt idx="23065">
                  <c:v>0.68879999999999997</c:v>
                </c:pt>
                <c:pt idx="23066">
                  <c:v>0.68889999999999996</c:v>
                </c:pt>
                <c:pt idx="23067">
                  <c:v>0.69199999999999995</c:v>
                </c:pt>
                <c:pt idx="23068">
                  <c:v>0.6923999999999999</c:v>
                </c:pt>
                <c:pt idx="23069">
                  <c:v>0.69179999999999997</c:v>
                </c:pt>
                <c:pt idx="23070">
                  <c:v>0.69359999999999999</c:v>
                </c:pt>
                <c:pt idx="23071">
                  <c:v>0.69429999999999992</c:v>
                </c:pt>
                <c:pt idx="23072">
                  <c:v>0.69530000000000003</c:v>
                </c:pt>
                <c:pt idx="23073">
                  <c:v>0.69599999999999995</c:v>
                </c:pt>
                <c:pt idx="23074">
                  <c:v>0.69710000000000005</c:v>
                </c:pt>
                <c:pt idx="23075">
                  <c:v>0.69609999999999994</c:v>
                </c:pt>
                <c:pt idx="23076">
                  <c:v>0.69440000000000002</c:v>
                </c:pt>
                <c:pt idx="23077">
                  <c:v>0.69279999999999997</c:v>
                </c:pt>
                <c:pt idx="23078">
                  <c:v>0.69029999999999991</c:v>
                </c:pt>
                <c:pt idx="23079">
                  <c:v>0.68940000000000001</c:v>
                </c:pt>
                <c:pt idx="23080">
                  <c:v>0.68730000000000013</c:v>
                </c:pt>
                <c:pt idx="23081">
                  <c:v>0.68790000000000018</c:v>
                </c:pt>
                <c:pt idx="23082">
                  <c:v>0.68710000000000016</c:v>
                </c:pt>
                <c:pt idx="23083">
                  <c:v>0.68560000000000021</c:v>
                </c:pt>
                <c:pt idx="23084">
                  <c:v>0.6855</c:v>
                </c:pt>
                <c:pt idx="23085">
                  <c:v>0.68569999999999998</c:v>
                </c:pt>
                <c:pt idx="23086">
                  <c:v>0.68589999999999995</c:v>
                </c:pt>
                <c:pt idx="23087">
                  <c:v>0.68669999999999987</c:v>
                </c:pt>
                <c:pt idx="23088">
                  <c:v>0.68940000000000001</c:v>
                </c:pt>
                <c:pt idx="23089">
                  <c:v>0.69140000000000001</c:v>
                </c:pt>
                <c:pt idx="23090">
                  <c:v>0.69389999999999996</c:v>
                </c:pt>
                <c:pt idx="23091">
                  <c:v>0.69350000000000001</c:v>
                </c:pt>
                <c:pt idx="23092">
                  <c:v>0.69350000000000001</c:v>
                </c:pt>
                <c:pt idx="23093">
                  <c:v>0.6956</c:v>
                </c:pt>
                <c:pt idx="23094">
                  <c:v>0.69630000000000014</c:v>
                </c:pt>
                <c:pt idx="23095">
                  <c:v>0.69799999999999995</c:v>
                </c:pt>
                <c:pt idx="23096">
                  <c:v>0.70079999999999998</c:v>
                </c:pt>
                <c:pt idx="23097">
                  <c:v>0.69950000000000012</c:v>
                </c:pt>
                <c:pt idx="23098">
                  <c:v>0.70130000000000003</c:v>
                </c:pt>
                <c:pt idx="23099">
                  <c:v>0.69889999999999997</c:v>
                </c:pt>
                <c:pt idx="23100">
                  <c:v>0.69679999999999986</c:v>
                </c:pt>
                <c:pt idx="23101">
                  <c:v>0.69889999999999985</c:v>
                </c:pt>
                <c:pt idx="23102">
                  <c:v>0.69759999999999989</c:v>
                </c:pt>
                <c:pt idx="23103">
                  <c:v>0.69759999999999989</c:v>
                </c:pt>
                <c:pt idx="23104">
                  <c:v>0.69889999999999985</c:v>
                </c:pt>
                <c:pt idx="23105">
                  <c:v>0.69759999999999989</c:v>
                </c:pt>
                <c:pt idx="23106">
                  <c:v>0.6967000000000001</c:v>
                </c:pt>
                <c:pt idx="23107">
                  <c:v>0.69899999999999995</c:v>
                </c:pt>
                <c:pt idx="23108">
                  <c:v>0.69750000000000001</c:v>
                </c:pt>
                <c:pt idx="23109">
                  <c:v>0.69940000000000002</c:v>
                </c:pt>
                <c:pt idx="23110">
                  <c:v>0.70079999999999987</c:v>
                </c:pt>
                <c:pt idx="23111">
                  <c:v>0.69990000000000008</c:v>
                </c:pt>
                <c:pt idx="23112">
                  <c:v>0.70059999999999989</c:v>
                </c:pt>
                <c:pt idx="23113">
                  <c:v>0.69979999999999998</c:v>
                </c:pt>
                <c:pt idx="23114">
                  <c:v>0.69930000000000003</c:v>
                </c:pt>
                <c:pt idx="23115">
                  <c:v>0.7004999999999999</c:v>
                </c:pt>
                <c:pt idx="23116">
                  <c:v>0.6994999999999999</c:v>
                </c:pt>
                <c:pt idx="23117">
                  <c:v>0.69850000000000001</c:v>
                </c:pt>
                <c:pt idx="23118">
                  <c:v>0.69669999999999999</c:v>
                </c:pt>
                <c:pt idx="23119">
                  <c:v>0.69510000000000005</c:v>
                </c:pt>
                <c:pt idx="23120">
                  <c:v>0.69330000000000003</c:v>
                </c:pt>
                <c:pt idx="23121">
                  <c:v>0.69210000000000005</c:v>
                </c:pt>
                <c:pt idx="23122">
                  <c:v>0.69100000000000006</c:v>
                </c:pt>
                <c:pt idx="23123">
                  <c:v>0.69100000000000006</c:v>
                </c:pt>
                <c:pt idx="23124">
                  <c:v>0.68880000000000008</c:v>
                </c:pt>
                <c:pt idx="23125">
                  <c:v>0.68720000000000003</c:v>
                </c:pt>
                <c:pt idx="23126">
                  <c:v>0.6895</c:v>
                </c:pt>
                <c:pt idx="23127">
                  <c:v>0.68930000000000002</c:v>
                </c:pt>
                <c:pt idx="23128">
                  <c:v>0.68789999999999996</c:v>
                </c:pt>
                <c:pt idx="23129">
                  <c:v>0.68759999999999999</c:v>
                </c:pt>
                <c:pt idx="23130">
                  <c:v>0.68899999999999995</c:v>
                </c:pt>
                <c:pt idx="23131">
                  <c:v>0.68979999999999997</c:v>
                </c:pt>
                <c:pt idx="23132">
                  <c:v>0.68959999999999999</c:v>
                </c:pt>
                <c:pt idx="23133">
                  <c:v>0.6875</c:v>
                </c:pt>
                <c:pt idx="23134">
                  <c:v>0.68680000000000008</c:v>
                </c:pt>
                <c:pt idx="23135">
                  <c:v>0.68710000000000004</c:v>
                </c:pt>
                <c:pt idx="23136">
                  <c:v>0.68530000000000002</c:v>
                </c:pt>
                <c:pt idx="23137">
                  <c:v>0.68380000000000007</c:v>
                </c:pt>
                <c:pt idx="23138">
                  <c:v>0.68819999999999992</c:v>
                </c:pt>
                <c:pt idx="23139">
                  <c:v>0.68819999999999992</c:v>
                </c:pt>
                <c:pt idx="23140">
                  <c:v>0.69059999999999988</c:v>
                </c:pt>
                <c:pt idx="23141">
                  <c:v>0.68689999999999996</c:v>
                </c:pt>
                <c:pt idx="23142">
                  <c:v>0.68889999999999996</c:v>
                </c:pt>
                <c:pt idx="23143">
                  <c:v>0.69040000000000001</c:v>
                </c:pt>
                <c:pt idx="23144">
                  <c:v>0.69350000000000001</c:v>
                </c:pt>
                <c:pt idx="23145">
                  <c:v>0.69299999999999995</c:v>
                </c:pt>
                <c:pt idx="23146">
                  <c:v>0.6915</c:v>
                </c:pt>
                <c:pt idx="23147">
                  <c:v>0.69340000000000002</c:v>
                </c:pt>
                <c:pt idx="23148">
                  <c:v>0.69090000000000007</c:v>
                </c:pt>
                <c:pt idx="23149">
                  <c:v>0.69100000000000006</c:v>
                </c:pt>
                <c:pt idx="23150">
                  <c:v>0.68859999999999999</c:v>
                </c:pt>
                <c:pt idx="23151">
                  <c:v>0.69290000000000007</c:v>
                </c:pt>
                <c:pt idx="23152">
                  <c:v>0.6906000000000001</c:v>
                </c:pt>
                <c:pt idx="23153">
                  <c:v>0.6915</c:v>
                </c:pt>
                <c:pt idx="23154">
                  <c:v>0.69100000000000006</c:v>
                </c:pt>
                <c:pt idx="23155">
                  <c:v>0.69240000000000013</c:v>
                </c:pt>
                <c:pt idx="23156">
                  <c:v>0.69190000000000007</c:v>
                </c:pt>
                <c:pt idx="23157">
                  <c:v>0.69000000000000006</c:v>
                </c:pt>
                <c:pt idx="23158">
                  <c:v>0.68969999999999998</c:v>
                </c:pt>
                <c:pt idx="23159">
                  <c:v>0.69269999999999987</c:v>
                </c:pt>
                <c:pt idx="23160">
                  <c:v>0.69319999999999982</c:v>
                </c:pt>
                <c:pt idx="23161">
                  <c:v>0.69299999999999995</c:v>
                </c:pt>
                <c:pt idx="23162">
                  <c:v>0.69499999999999984</c:v>
                </c:pt>
                <c:pt idx="23163">
                  <c:v>0.69669999999999987</c:v>
                </c:pt>
                <c:pt idx="23164">
                  <c:v>0.69729999999999992</c:v>
                </c:pt>
                <c:pt idx="23165">
                  <c:v>0.69329999999999992</c:v>
                </c:pt>
                <c:pt idx="23166">
                  <c:v>0.69750000000000001</c:v>
                </c:pt>
                <c:pt idx="23167">
                  <c:v>0.69930000000000003</c:v>
                </c:pt>
                <c:pt idx="23168">
                  <c:v>0.7</c:v>
                </c:pt>
                <c:pt idx="23169">
                  <c:v>0.69930000000000003</c:v>
                </c:pt>
                <c:pt idx="23170">
                  <c:v>0.69689999999999996</c:v>
                </c:pt>
                <c:pt idx="23171">
                  <c:v>0.69409999999999994</c:v>
                </c:pt>
                <c:pt idx="23172">
                  <c:v>0.69189999999999996</c:v>
                </c:pt>
                <c:pt idx="23173">
                  <c:v>0.68909999999999993</c:v>
                </c:pt>
                <c:pt idx="23174">
                  <c:v>0.68909999999999993</c:v>
                </c:pt>
                <c:pt idx="23175">
                  <c:v>0.69369999999999998</c:v>
                </c:pt>
                <c:pt idx="23176">
                  <c:v>0.69179999999999997</c:v>
                </c:pt>
                <c:pt idx="23177">
                  <c:v>0.69109999999999994</c:v>
                </c:pt>
                <c:pt idx="23178">
                  <c:v>0.68949999999999989</c:v>
                </c:pt>
                <c:pt idx="23179">
                  <c:v>0.68769999999999998</c:v>
                </c:pt>
                <c:pt idx="23180">
                  <c:v>0.68979999999999997</c:v>
                </c:pt>
                <c:pt idx="23181">
                  <c:v>0.69040000000000012</c:v>
                </c:pt>
                <c:pt idx="23182">
                  <c:v>0.69080000000000008</c:v>
                </c:pt>
                <c:pt idx="23183">
                  <c:v>0.69179999999999986</c:v>
                </c:pt>
                <c:pt idx="23184">
                  <c:v>0.6883999999999999</c:v>
                </c:pt>
                <c:pt idx="23185">
                  <c:v>0.68609999999999993</c:v>
                </c:pt>
                <c:pt idx="23186">
                  <c:v>0.68819999999999992</c:v>
                </c:pt>
                <c:pt idx="23187">
                  <c:v>0.6905</c:v>
                </c:pt>
                <c:pt idx="23188">
                  <c:v>0.69290000000000007</c:v>
                </c:pt>
                <c:pt idx="23189">
                  <c:v>0.6946</c:v>
                </c:pt>
                <c:pt idx="23190">
                  <c:v>0.69189999999999996</c:v>
                </c:pt>
                <c:pt idx="23191">
                  <c:v>0.69159999999999999</c:v>
                </c:pt>
                <c:pt idx="23192">
                  <c:v>0.69299999999999995</c:v>
                </c:pt>
                <c:pt idx="23193">
                  <c:v>0.69219999999999993</c:v>
                </c:pt>
                <c:pt idx="23194">
                  <c:v>0.69589999999999996</c:v>
                </c:pt>
                <c:pt idx="23195">
                  <c:v>0.69899999999999995</c:v>
                </c:pt>
                <c:pt idx="23196">
                  <c:v>0.69639999999999991</c:v>
                </c:pt>
                <c:pt idx="23197">
                  <c:v>0.69529999999999992</c:v>
                </c:pt>
                <c:pt idx="23198">
                  <c:v>0.69569999999999999</c:v>
                </c:pt>
                <c:pt idx="23199">
                  <c:v>0.69700000000000006</c:v>
                </c:pt>
                <c:pt idx="23200">
                  <c:v>0.69899999999999995</c:v>
                </c:pt>
                <c:pt idx="23201">
                  <c:v>0.70029999999999981</c:v>
                </c:pt>
                <c:pt idx="23202">
                  <c:v>0.6984999999999999</c:v>
                </c:pt>
                <c:pt idx="23203">
                  <c:v>0.69800000000000006</c:v>
                </c:pt>
                <c:pt idx="23204">
                  <c:v>0.69490000000000007</c:v>
                </c:pt>
                <c:pt idx="23205">
                  <c:v>0.69399999999999995</c:v>
                </c:pt>
                <c:pt idx="23206">
                  <c:v>0.69270000000000009</c:v>
                </c:pt>
                <c:pt idx="23207">
                  <c:v>0.6906000000000001</c:v>
                </c:pt>
                <c:pt idx="23208">
                  <c:v>0.69000000000000006</c:v>
                </c:pt>
                <c:pt idx="23209">
                  <c:v>0.68880000000000008</c:v>
                </c:pt>
                <c:pt idx="23210">
                  <c:v>0.68530000000000002</c:v>
                </c:pt>
                <c:pt idx="23211">
                  <c:v>0.68669999999999998</c:v>
                </c:pt>
                <c:pt idx="23212">
                  <c:v>0.68779999999999997</c:v>
                </c:pt>
                <c:pt idx="23213">
                  <c:v>0.68779999999999997</c:v>
                </c:pt>
                <c:pt idx="23214">
                  <c:v>0.68799999999999994</c:v>
                </c:pt>
                <c:pt idx="23215">
                  <c:v>0.68769999999999998</c:v>
                </c:pt>
                <c:pt idx="23216">
                  <c:v>0.69089999999999985</c:v>
                </c:pt>
                <c:pt idx="23217">
                  <c:v>0.69330000000000003</c:v>
                </c:pt>
                <c:pt idx="23218">
                  <c:v>0.69199999999999995</c:v>
                </c:pt>
                <c:pt idx="23219">
                  <c:v>0.69179999999999997</c:v>
                </c:pt>
                <c:pt idx="23220">
                  <c:v>0.69510000000000016</c:v>
                </c:pt>
                <c:pt idx="23221">
                  <c:v>0.69510000000000005</c:v>
                </c:pt>
                <c:pt idx="23222">
                  <c:v>0.69550000000000001</c:v>
                </c:pt>
                <c:pt idx="23223">
                  <c:v>0.69789999999999996</c:v>
                </c:pt>
                <c:pt idx="23224">
                  <c:v>0.69930000000000003</c:v>
                </c:pt>
                <c:pt idx="23225">
                  <c:v>0.7</c:v>
                </c:pt>
                <c:pt idx="23226">
                  <c:v>0.6956</c:v>
                </c:pt>
                <c:pt idx="23227">
                  <c:v>0.69539999999999991</c:v>
                </c:pt>
                <c:pt idx="23228">
                  <c:v>0.69559999999999989</c:v>
                </c:pt>
                <c:pt idx="23229">
                  <c:v>0.69309999999999994</c:v>
                </c:pt>
                <c:pt idx="23230">
                  <c:v>0.69509999999999983</c:v>
                </c:pt>
                <c:pt idx="23231">
                  <c:v>0.6943999999999998</c:v>
                </c:pt>
                <c:pt idx="23232">
                  <c:v>0.69469999999999987</c:v>
                </c:pt>
                <c:pt idx="23233">
                  <c:v>0.6954999999999999</c:v>
                </c:pt>
                <c:pt idx="23234">
                  <c:v>0.69359999999999988</c:v>
                </c:pt>
                <c:pt idx="23235">
                  <c:v>0.6915</c:v>
                </c:pt>
                <c:pt idx="23236">
                  <c:v>0.69400000000000006</c:v>
                </c:pt>
                <c:pt idx="23237">
                  <c:v>0.69300000000000006</c:v>
                </c:pt>
                <c:pt idx="23238">
                  <c:v>0.69440000000000002</c:v>
                </c:pt>
                <c:pt idx="23239">
                  <c:v>0.69690000000000007</c:v>
                </c:pt>
                <c:pt idx="23240">
                  <c:v>0.69369999999999998</c:v>
                </c:pt>
                <c:pt idx="23241">
                  <c:v>0.69210000000000016</c:v>
                </c:pt>
                <c:pt idx="23242">
                  <c:v>0.68900000000000006</c:v>
                </c:pt>
                <c:pt idx="23243">
                  <c:v>0.68520000000000003</c:v>
                </c:pt>
                <c:pt idx="23244">
                  <c:v>0.68850000000000011</c:v>
                </c:pt>
                <c:pt idx="23245">
                  <c:v>0.68910000000000005</c:v>
                </c:pt>
                <c:pt idx="23246">
                  <c:v>0.69030000000000014</c:v>
                </c:pt>
                <c:pt idx="23247">
                  <c:v>0.69259999999999999</c:v>
                </c:pt>
                <c:pt idx="23248">
                  <c:v>0.69250000000000012</c:v>
                </c:pt>
                <c:pt idx="23249">
                  <c:v>0.69069999999999998</c:v>
                </c:pt>
                <c:pt idx="23250">
                  <c:v>0.69210000000000005</c:v>
                </c:pt>
                <c:pt idx="23251">
                  <c:v>0.69259999999999999</c:v>
                </c:pt>
                <c:pt idx="23252">
                  <c:v>0.69420000000000004</c:v>
                </c:pt>
                <c:pt idx="23253">
                  <c:v>0.69590000000000007</c:v>
                </c:pt>
                <c:pt idx="23254">
                  <c:v>0.69430000000000003</c:v>
                </c:pt>
                <c:pt idx="23255">
                  <c:v>0.69350000000000001</c:v>
                </c:pt>
                <c:pt idx="23256">
                  <c:v>0.68980000000000008</c:v>
                </c:pt>
                <c:pt idx="23257">
                  <c:v>0.68840000000000001</c:v>
                </c:pt>
                <c:pt idx="23258">
                  <c:v>0.68799999999999994</c:v>
                </c:pt>
                <c:pt idx="23259">
                  <c:v>0.69040000000000001</c:v>
                </c:pt>
                <c:pt idx="23260">
                  <c:v>0.69030000000000002</c:v>
                </c:pt>
                <c:pt idx="23261">
                  <c:v>0.68819999999999992</c:v>
                </c:pt>
                <c:pt idx="23262">
                  <c:v>0.68809999999999993</c:v>
                </c:pt>
                <c:pt idx="23263">
                  <c:v>0.68900000000000006</c:v>
                </c:pt>
                <c:pt idx="23264">
                  <c:v>0.68720000000000003</c:v>
                </c:pt>
                <c:pt idx="23265">
                  <c:v>0.68790000000000007</c:v>
                </c:pt>
                <c:pt idx="23266">
                  <c:v>0.68940000000000001</c:v>
                </c:pt>
                <c:pt idx="23267">
                  <c:v>0.68779999999999997</c:v>
                </c:pt>
                <c:pt idx="23268">
                  <c:v>0.68749999999999989</c:v>
                </c:pt>
                <c:pt idx="23269">
                  <c:v>0.68779999999999997</c:v>
                </c:pt>
                <c:pt idx="23270">
                  <c:v>0.68779999999999997</c:v>
                </c:pt>
                <c:pt idx="23271">
                  <c:v>0.68910000000000005</c:v>
                </c:pt>
                <c:pt idx="23272">
                  <c:v>0.68889999999999996</c:v>
                </c:pt>
                <c:pt idx="23273">
                  <c:v>0.68840000000000001</c:v>
                </c:pt>
                <c:pt idx="23274">
                  <c:v>0.68850000000000011</c:v>
                </c:pt>
                <c:pt idx="23275">
                  <c:v>0.68910000000000005</c:v>
                </c:pt>
                <c:pt idx="23276">
                  <c:v>0.69059999999999999</c:v>
                </c:pt>
                <c:pt idx="23277">
                  <c:v>0.69130000000000003</c:v>
                </c:pt>
                <c:pt idx="23278">
                  <c:v>0.69179999999999997</c:v>
                </c:pt>
                <c:pt idx="23279">
                  <c:v>0.68979999999999997</c:v>
                </c:pt>
                <c:pt idx="23280">
                  <c:v>0.68979999999999997</c:v>
                </c:pt>
                <c:pt idx="23281">
                  <c:v>0.6923999999999999</c:v>
                </c:pt>
                <c:pt idx="23282">
                  <c:v>0.69179999999999997</c:v>
                </c:pt>
                <c:pt idx="23283">
                  <c:v>0.69150000000000011</c:v>
                </c:pt>
                <c:pt idx="23284">
                  <c:v>0.69210000000000005</c:v>
                </c:pt>
                <c:pt idx="23285">
                  <c:v>0.69380000000000008</c:v>
                </c:pt>
                <c:pt idx="23286">
                  <c:v>0.69230000000000003</c:v>
                </c:pt>
                <c:pt idx="23287">
                  <c:v>0.69400000000000017</c:v>
                </c:pt>
                <c:pt idx="23288">
                  <c:v>0.69590000000000007</c:v>
                </c:pt>
                <c:pt idx="23289">
                  <c:v>0.69700000000000006</c:v>
                </c:pt>
                <c:pt idx="23290">
                  <c:v>0.69750000000000012</c:v>
                </c:pt>
                <c:pt idx="23291">
                  <c:v>0.69640000000000002</c:v>
                </c:pt>
                <c:pt idx="23292">
                  <c:v>0.69800000000000006</c:v>
                </c:pt>
                <c:pt idx="23293">
                  <c:v>0.69860000000000011</c:v>
                </c:pt>
                <c:pt idx="23294">
                  <c:v>0.69930000000000003</c:v>
                </c:pt>
                <c:pt idx="23295">
                  <c:v>0.69789999999999996</c:v>
                </c:pt>
                <c:pt idx="23296">
                  <c:v>0.70009999999999983</c:v>
                </c:pt>
                <c:pt idx="23297">
                  <c:v>0.69939999999999991</c:v>
                </c:pt>
                <c:pt idx="23298">
                  <c:v>0.7</c:v>
                </c:pt>
                <c:pt idx="23299">
                  <c:v>0.69829999999999992</c:v>
                </c:pt>
                <c:pt idx="23300">
                  <c:v>0.6996</c:v>
                </c:pt>
                <c:pt idx="23301">
                  <c:v>0.6996</c:v>
                </c:pt>
                <c:pt idx="23302">
                  <c:v>0.70139999999999991</c:v>
                </c:pt>
                <c:pt idx="23303">
                  <c:v>0.69889999999999997</c:v>
                </c:pt>
                <c:pt idx="23304">
                  <c:v>0.69900000000000007</c:v>
                </c:pt>
                <c:pt idx="23305">
                  <c:v>0.69969999999999999</c:v>
                </c:pt>
                <c:pt idx="23306">
                  <c:v>0.69690000000000007</c:v>
                </c:pt>
                <c:pt idx="23307">
                  <c:v>0.69500000000000006</c:v>
                </c:pt>
                <c:pt idx="23308">
                  <c:v>0.6926000000000001</c:v>
                </c:pt>
                <c:pt idx="23309">
                  <c:v>0.69130000000000003</c:v>
                </c:pt>
                <c:pt idx="23310">
                  <c:v>0.68870000000000009</c:v>
                </c:pt>
                <c:pt idx="23311">
                  <c:v>0.68900000000000017</c:v>
                </c:pt>
                <c:pt idx="23312">
                  <c:v>0.68779999999999997</c:v>
                </c:pt>
                <c:pt idx="23313">
                  <c:v>0.68770000000000009</c:v>
                </c:pt>
                <c:pt idx="23314">
                  <c:v>0.68620000000000003</c:v>
                </c:pt>
                <c:pt idx="23315">
                  <c:v>0.68609999999999993</c:v>
                </c:pt>
                <c:pt idx="23316">
                  <c:v>0.68930000000000002</c:v>
                </c:pt>
                <c:pt idx="23317">
                  <c:v>0.69190000000000007</c:v>
                </c:pt>
                <c:pt idx="23318">
                  <c:v>0.69299999999999995</c:v>
                </c:pt>
                <c:pt idx="23319">
                  <c:v>0.69520000000000004</c:v>
                </c:pt>
                <c:pt idx="23320">
                  <c:v>0.69620000000000015</c:v>
                </c:pt>
                <c:pt idx="23321">
                  <c:v>0.69510000000000005</c:v>
                </c:pt>
                <c:pt idx="23322">
                  <c:v>0.69450000000000001</c:v>
                </c:pt>
                <c:pt idx="23323">
                  <c:v>0.69679999999999997</c:v>
                </c:pt>
                <c:pt idx="23324">
                  <c:v>0.69950000000000001</c:v>
                </c:pt>
                <c:pt idx="23325">
                  <c:v>0.70010000000000006</c:v>
                </c:pt>
                <c:pt idx="23326">
                  <c:v>0.70169999999999999</c:v>
                </c:pt>
                <c:pt idx="23327">
                  <c:v>0.7</c:v>
                </c:pt>
                <c:pt idx="23328">
                  <c:v>0.69789999999999996</c:v>
                </c:pt>
                <c:pt idx="23329">
                  <c:v>0.69629999999999992</c:v>
                </c:pt>
                <c:pt idx="23330">
                  <c:v>0.6964999999999999</c:v>
                </c:pt>
                <c:pt idx="23331">
                  <c:v>0.69769999999999999</c:v>
                </c:pt>
                <c:pt idx="23332">
                  <c:v>0.69829999999999992</c:v>
                </c:pt>
                <c:pt idx="23333">
                  <c:v>0.69989999999999986</c:v>
                </c:pt>
                <c:pt idx="23334">
                  <c:v>0.6984999999999999</c:v>
                </c:pt>
                <c:pt idx="23335">
                  <c:v>0.69639999999999991</c:v>
                </c:pt>
                <c:pt idx="23336">
                  <c:v>0.69269999999999998</c:v>
                </c:pt>
                <c:pt idx="23337">
                  <c:v>0.69300000000000006</c:v>
                </c:pt>
                <c:pt idx="23338">
                  <c:v>0.69579999999999997</c:v>
                </c:pt>
                <c:pt idx="23339">
                  <c:v>0.69469999999999998</c:v>
                </c:pt>
                <c:pt idx="23340">
                  <c:v>0.6944999999999999</c:v>
                </c:pt>
                <c:pt idx="23341">
                  <c:v>0.69350000000000001</c:v>
                </c:pt>
                <c:pt idx="23342">
                  <c:v>0.69219999999999993</c:v>
                </c:pt>
                <c:pt idx="23343">
                  <c:v>0.69290000000000007</c:v>
                </c:pt>
                <c:pt idx="23344">
                  <c:v>0.69310000000000005</c:v>
                </c:pt>
                <c:pt idx="23345">
                  <c:v>0.69230000000000003</c:v>
                </c:pt>
                <c:pt idx="23346">
                  <c:v>0.69220000000000004</c:v>
                </c:pt>
                <c:pt idx="23347">
                  <c:v>0.69199999999999995</c:v>
                </c:pt>
                <c:pt idx="23348">
                  <c:v>0.6925</c:v>
                </c:pt>
                <c:pt idx="23349">
                  <c:v>0.69420000000000004</c:v>
                </c:pt>
                <c:pt idx="23350">
                  <c:v>0.69640000000000002</c:v>
                </c:pt>
                <c:pt idx="23351">
                  <c:v>0.69699999999999995</c:v>
                </c:pt>
                <c:pt idx="23352">
                  <c:v>0.69880000000000009</c:v>
                </c:pt>
                <c:pt idx="23353">
                  <c:v>0.69650000000000012</c:v>
                </c:pt>
                <c:pt idx="23354">
                  <c:v>0.69629999999999992</c:v>
                </c:pt>
                <c:pt idx="23355">
                  <c:v>0.69499999999999995</c:v>
                </c:pt>
                <c:pt idx="23356">
                  <c:v>0.69569999999999987</c:v>
                </c:pt>
                <c:pt idx="23357">
                  <c:v>0.6964999999999999</c:v>
                </c:pt>
                <c:pt idx="23358">
                  <c:v>0.69509999999999994</c:v>
                </c:pt>
                <c:pt idx="23359">
                  <c:v>0.69669999999999987</c:v>
                </c:pt>
                <c:pt idx="23360">
                  <c:v>0.69569999999999999</c:v>
                </c:pt>
                <c:pt idx="23361">
                  <c:v>0.69639999999999991</c:v>
                </c:pt>
                <c:pt idx="23362">
                  <c:v>0.69729999999999992</c:v>
                </c:pt>
                <c:pt idx="23363">
                  <c:v>0.69649999999999979</c:v>
                </c:pt>
                <c:pt idx="23364">
                  <c:v>0.69899999999999984</c:v>
                </c:pt>
                <c:pt idx="23365">
                  <c:v>0.70109999999999983</c:v>
                </c:pt>
                <c:pt idx="23366">
                  <c:v>0.69959999999999989</c:v>
                </c:pt>
                <c:pt idx="23367">
                  <c:v>0.69809999999999994</c:v>
                </c:pt>
                <c:pt idx="23368">
                  <c:v>0.6964999999999999</c:v>
                </c:pt>
                <c:pt idx="23369">
                  <c:v>0.69550000000000001</c:v>
                </c:pt>
                <c:pt idx="23370">
                  <c:v>0.69479999999999997</c:v>
                </c:pt>
                <c:pt idx="23371">
                  <c:v>0.69409999999999994</c:v>
                </c:pt>
                <c:pt idx="23372">
                  <c:v>0.69339999999999991</c:v>
                </c:pt>
                <c:pt idx="23373">
                  <c:v>0.69350000000000001</c:v>
                </c:pt>
                <c:pt idx="23374">
                  <c:v>0.69049999999999989</c:v>
                </c:pt>
                <c:pt idx="23375">
                  <c:v>0.69090000000000007</c:v>
                </c:pt>
                <c:pt idx="23376">
                  <c:v>0.69350000000000001</c:v>
                </c:pt>
                <c:pt idx="23377">
                  <c:v>0.69630000000000014</c:v>
                </c:pt>
                <c:pt idx="23378">
                  <c:v>0.69900000000000007</c:v>
                </c:pt>
                <c:pt idx="23379">
                  <c:v>0.69979999999999998</c:v>
                </c:pt>
                <c:pt idx="23380">
                  <c:v>0.69779999999999998</c:v>
                </c:pt>
                <c:pt idx="23381">
                  <c:v>0.69719999999999982</c:v>
                </c:pt>
                <c:pt idx="23382">
                  <c:v>0.69759999999999989</c:v>
                </c:pt>
                <c:pt idx="23383">
                  <c:v>0.69850000000000001</c:v>
                </c:pt>
                <c:pt idx="23384">
                  <c:v>0.69689999999999996</c:v>
                </c:pt>
                <c:pt idx="23385">
                  <c:v>0.69639999999999991</c:v>
                </c:pt>
                <c:pt idx="23386">
                  <c:v>0.69589999999999996</c:v>
                </c:pt>
                <c:pt idx="23387">
                  <c:v>0.69179999999999986</c:v>
                </c:pt>
                <c:pt idx="23388">
                  <c:v>0.69329999999999981</c:v>
                </c:pt>
                <c:pt idx="23389">
                  <c:v>0.69369999999999998</c:v>
                </c:pt>
                <c:pt idx="23390">
                  <c:v>0.69779999999999986</c:v>
                </c:pt>
                <c:pt idx="23391">
                  <c:v>0.69869999999999999</c:v>
                </c:pt>
                <c:pt idx="23392">
                  <c:v>0.69840000000000013</c:v>
                </c:pt>
                <c:pt idx="23393">
                  <c:v>0.69990000000000008</c:v>
                </c:pt>
                <c:pt idx="23394">
                  <c:v>0.70209999999999995</c:v>
                </c:pt>
                <c:pt idx="23395">
                  <c:v>0.7016</c:v>
                </c:pt>
                <c:pt idx="23396">
                  <c:v>0.70280000000000009</c:v>
                </c:pt>
                <c:pt idx="23397">
                  <c:v>0.70439999999999992</c:v>
                </c:pt>
                <c:pt idx="23398">
                  <c:v>0.70159999999999989</c:v>
                </c:pt>
                <c:pt idx="23399">
                  <c:v>0.70299999999999996</c:v>
                </c:pt>
                <c:pt idx="23400">
                  <c:v>0.70019999999999993</c:v>
                </c:pt>
                <c:pt idx="23401">
                  <c:v>0.70050000000000001</c:v>
                </c:pt>
                <c:pt idx="23402">
                  <c:v>0.69769999999999999</c:v>
                </c:pt>
                <c:pt idx="23403">
                  <c:v>0.69569999999999987</c:v>
                </c:pt>
                <c:pt idx="23404">
                  <c:v>0.69740000000000002</c:v>
                </c:pt>
                <c:pt idx="23405">
                  <c:v>0.6997000000000001</c:v>
                </c:pt>
                <c:pt idx="23406">
                  <c:v>0.69720000000000004</c:v>
                </c:pt>
                <c:pt idx="23407">
                  <c:v>0.69680000000000009</c:v>
                </c:pt>
                <c:pt idx="23408">
                  <c:v>0.69540000000000002</c:v>
                </c:pt>
                <c:pt idx="23409">
                  <c:v>0.6903999999999999</c:v>
                </c:pt>
                <c:pt idx="23410">
                  <c:v>0.68959999999999999</c:v>
                </c:pt>
                <c:pt idx="23411">
                  <c:v>0.68900000000000006</c:v>
                </c:pt>
                <c:pt idx="23412">
                  <c:v>0.69219999999999993</c:v>
                </c:pt>
                <c:pt idx="23413">
                  <c:v>0.69159999999999999</c:v>
                </c:pt>
                <c:pt idx="23414">
                  <c:v>0.69210000000000005</c:v>
                </c:pt>
                <c:pt idx="23415">
                  <c:v>0.69140000000000001</c:v>
                </c:pt>
                <c:pt idx="23416">
                  <c:v>0.69379999999999997</c:v>
                </c:pt>
                <c:pt idx="23417">
                  <c:v>0.69359999999999999</c:v>
                </c:pt>
                <c:pt idx="23418">
                  <c:v>0.69190000000000007</c:v>
                </c:pt>
                <c:pt idx="23419">
                  <c:v>0.6957000000000001</c:v>
                </c:pt>
                <c:pt idx="23420">
                  <c:v>0.6976</c:v>
                </c:pt>
                <c:pt idx="23421">
                  <c:v>0.69799999999999995</c:v>
                </c:pt>
                <c:pt idx="23422">
                  <c:v>0.69759999999999989</c:v>
                </c:pt>
                <c:pt idx="23423">
                  <c:v>0.69929999999999981</c:v>
                </c:pt>
                <c:pt idx="23424">
                  <c:v>0.69719999999999993</c:v>
                </c:pt>
                <c:pt idx="23425">
                  <c:v>0.69560000000000011</c:v>
                </c:pt>
                <c:pt idx="23426">
                  <c:v>0.6915</c:v>
                </c:pt>
                <c:pt idx="23427">
                  <c:v>0.69169999999999998</c:v>
                </c:pt>
                <c:pt idx="23428">
                  <c:v>0.69310000000000005</c:v>
                </c:pt>
                <c:pt idx="23429">
                  <c:v>0.69190000000000007</c:v>
                </c:pt>
                <c:pt idx="23430">
                  <c:v>0.6895</c:v>
                </c:pt>
                <c:pt idx="23431">
                  <c:v>0.68959999999999988</c:v>
                </c:pt>
                <c:pt idx="23432">
                  <c:v>0.68930000000000002</c:v>
                </c:pt>
                <c:pt idx="23433">
                  <c:v>0.69009999999999994</c:v>
                </c:pt>
                <c:pt idx="23434">
                  <c:v>0.69009999999999994</c:v>
                </c:pt>
                <c:pt idx="23435">
                  <c:v>0.68870000000000009</c:v>
                </c:pt>
                <c:pt idx="23436">
                  <c:v>0.69010000000000005</c:v>
                </c:pt>
                <c:pt idx="23437">
                  <c:v>0.69419999999999993</c:v>
                </c:pt>
                <c:pt idx="23438">
                  <c:v>0.69679999999999997</c:v>
                </c:pt>
                <c:pt idx="23439">
                  <c:v>0.69699999999999995</c:v>
                </c:pt>
                <c:pt idx="23440">
                  <c:v>0.6966</c:v>
                </c:pt>
                <c:pt idx="23441">
                  <c:v>0.6967000000000001</c:v>
                </c:pt>
                <c:pt idx="23442">
                  <c:v>0.69520000000000004</c:v>
                </c:pt>
                <c:pt idx="23443">
                  <c:v>0.69199999999999995</c:v>
                </c:pt>
                <c:pt idx="23444">
                  <c:v>0.69250000000000012</c:v>
                </c:pt>
                <c:pt idx="23445">
                  <c:v>0.69400000000000006</c:v>
                </c:pt>
                <c:pt idx="23446">
                  <c:v>0.69630000000000003</c:v>
                </c:pt>
                <c:pt idx="23447">
                  <c:v>0.69199999999999995</c:v>
                </c:pt>
                <c:pt idx="23448">
                  <c:v>0.6895</c:v>
                </c:pt>
                <c:pt idx="23449">
                  <c:v>0.68980000000000008</c:v>
                </c:pt>
                <c:pt idx="23450">
                  <c:v>0.69030000000000002</c:v>
                </c:pt>
                <c:pt idx="23451">
                  <c:v>0.68900000000000006</c:v>
                </c:pt>
                <c:pt idx="23452">
                  <c:v>0.69089999999999996</c:v>
                </c:pt>
                <c:pt idx="23453">
                  <c:v>0.69209999999999994</c:v>
                </c:pt>
                <c:pt idx="23454">
                  <c:v>0.69100000000000006</c:v>
                </c:pt>
                <c:pt idx="23455">
                  <c:v>0.69259999999999988</c:v>
                </c:pt>
                <c:pt idx="23456">
                  <c:v>0.69009999999999994</c:v>
                </c:pt>
                <c:pt idx="23457">
                  <c:v>0.6895</c:v>
                </c:pt>
                <c:pt idx="23458">
                  <c:v>0.69120000000000004</c:v>
                </c:pt>
                <c:pt idx="23459">
                  <c:v>0.69110000000000005</c:v>
                </c:pt>
                <c:pt idx="23460">
                  <c:v>0.69220000000000004</c:v>
                </c:pt>
                <c:pt idx="23461">
                  <c:v>0.69450000000000001</c:v>
                </c:pt>
                <c:pt idx="23462">
                  <c:v>0.69320000000000004</c:v>
                </c:pt>
                <c:pt idx="23463">
                  <c:v>0.69230000000000003</c:v>
                </c:pt>
                <c:pt idx="23464">
                  <c:v>0.69320000000000004</c:v>
                </c:pt>
                <c:pt idx="23465">
                  <c:v>0.69199999999999995</c:v>
                </c:pt>
                <c:pt idx="23466">
                  <c:v>0.69369999999999998</c:v>
                </c:pt>
                <c:pt idx="23467">
                  <c:v>0.69520000000000004</c:v>
                </c:pt>
                <c:pt idx="23468">
                  <c:v>0.69399999999999984</c:v>
                </c:pt>
                <c:pt idx="23469">
                  <c:v>0.6946</c:v>
                </c:pt>
                <c:pt idx="23470">
                  <c:v>0.69469999999999987</c:v>
                </c:pt>
                <c:pt idx="23471">
                  <c:v>0.69219999999999993</c:v>
                </c:pt>
                <c:pt idx="23472">
                  <c:v>0.69149999999999989</c:v>
                </c:pt>
                <c:pt idx="23473">
                  <c:v>0.69179999999999986</c:v>
                </c:pt>
                <c:pt idx="23474">
                  <c:v>0.69059999999999999</c:v>
                </c:pt>
                <c:pt idx="23475">
                  <c:v>0.69140000000000001</c:v>
                </c:pt>
                <c:pt idx="23476">
                  <c:v>0.69109999999999994</c:v>
                </c:pt>
                <c:pt idx="23477">
                  <c:v>0.69100000000000006</c:v>
                </c:pt>
                <c:pt idx="23478">
                  <c:v>0.69269999999999998</c:v>
                </c:pt>
                <c:pt idx="23479">
                  <c:v>0.6915</c:v>
                </c:pt>
                <c:pt idx="23480">
                  <c:v>0.68979999999999986</c:v>
                </c:pt>
                <c:pt idx="23481">
                  <c:v>0.68910000000000005</c:v>
                </c:pt>
                <c:pt idx="23482">
                  <c:v>0.6925</c:v>
                </c:pt>
                <c:pt idx="23483">
                  <c:v>0.69349999999999989</c:v>
                </c:pt>
                <c:pt idx="23484">
                  <c:v>0.69399999999999984</c:v>
                </c:pt>
                <c:pt idx="23485">
                  <c:v>0.69420000000000004</c:v>
                </c:pt>
                <c:pt idx="23486">
                  <c:v>0.69169999999999998</c:v>
                </c:pt>
                <c:pt idx="23487">
                  <c:v>0.69240000000000002</c:v>
                </c:pt>
                <c:pt idx="23488">
                  <c:v>0.68790000000000007</c:v>
                </c:pt>
                <c:pt idx="23489">
                  <c:v>0.68770000000000009</c:v>
                </c:pt>
                <c:pt idx="23490">
                  <c:v>0.68830000000000013</c:v>
                </c:pt>
                <c:pt idx="23491">
                  <c:v>0.68870000000000009</c:v>
                </c:pt>
                <c:pt idx="23492">
                  <c:v>0.68670000000000009</c:v>
                </c:pt>
                <c:pt idx="23493">
                  <c:v>0.68779999999999997</c:v>
                </c:pt>
                <c:pt idx="23494">
                  <c:v>0.68859999999999988</c:v>
                </c:pt>
                <c:pt idx="23495">
                  <c:v>0.68830000000000002</c:v>
                </c:pt>
                <c:pt idx="23496">
                  <c:v>0.69339999999999991</c:v>
                </c:pt>
                <c:pt idx="23497">
                  <c:v>0.69279999999999997</c:v>
                </c:pt>
                <c:pt idx="23498">
                  <c:v>0.6966</c:v>
                </c:pt>
                <c:pt idx="23499">
                  <c:v>0.69690000000000007</c:v>
                </c:pt>
                <c:pt idx="23500">
                  <c:v>0.69750000000000001</c:v>
                </c:pt>
                <c:pt idx="23501">
                  <c:v>0.69859999999999989</c:v>
                </c:pt>
                <c:pt idx="23502">
                  <c:v>0.69829999999999992</c:v>
                </c:pt>
                <c:pt idx="23503">
                  <c:v>0.69599999999999995</c:v>
                </c:pt>
                <c:pt idx="23504">
                  <c:v>0.69419999999999993</c:v>
                </c:pt>
                <c:pt idx="23505">
                  <c:v>0.69240000000000002</c:v>
                </c:pt>
                <c:pt idx="23506">
                  <c:v>0.69040000000000001</c:v>
                </c:pt>
                <c:pt idx="23507">
                  <c:v>0.69100000000000006</c:v>
                </c:pt>
                <c:pt idx="23508">
                  <c:v>0.6895</c:v>
                </c:pt>
                <c:pt idx="23509">
                  <c:v>0.69</c:v>
                </c:pt>
                <c:pt idx="23510">
                  <c:v>0.69169999999999998</c:v>
                </c:pt>
                <c:pt idx="23511">
                  <c:v>0.6915</c:v>
                </c:pt>
                <c:pt idx="23512">
                  <c:v>0.69199999999999995</c:v>
                </c:pt>
                <c:pt idx="23513">
                  <c:v>0.69359999999999999</c:v>
                </c:pt>
                <c:pt idx="23514">
                  <c:v>0.69599999999999995</c:v>
                </c:pt>
                <c:pt idx="23515">
                  <c:v>0.69840000000000002</c:v>
                </c:pt>
                <c:pt idx="23516">
                  <c:v>0.69930000000000003</c:v>
                </c:pt>
                <c:pt idx="23517">
                  <c:v>0.69820000000000004</c:v>
                </c:pt>
                <c:pt idx="23518">
                  <c:v>0.69969999999999999</c:v>
                </c:pt>
                <c:pt idx="23519">
                  <c:v>0.70050000000000001</c:v>
                </c:pt>
                <c:pt idx="23520">
                  <c:v>0.70059999999999989</c:v>
                </c:pt>
                <c:pt idx="23521">
                  <c:v>0.70079999999999998</c:v>
                </c:pt>
                <c:pt idx="23522">
                  <c:v>0.70209999999999995</c:v>
                </c:pt>
                <c:pt idx="23523">
                  <c:v>0.70019999999999993</c:v>
                </c:pt>
                <c:pt idx="23524">
                  <c:v>0.6996</c:v>
                </c:pt>
                <c:pt idx="23525">
                  <c:v>0.69809999999999994</c:v>
                </c:pt>
                <c:pt idx="23526">
                  <c:v>0.6964999999999999</c:v>
                </c:pt>
                <c:pt idx="23527">
                  <c:v>0.69799999999999984</c:v>
                </c:pt>
                <c:pt idx="23528">
                  <c:v>0.69829999999999992</c:v>
                </c:pt>
                <c:pt idx="23529">
                  <c:v>0.69689999999999985</c:v>
                </c:pt>
                <c:pt idx="23530">
                  <c:v>0.69619999999999982</c:v>
                </c:pt>
                <c:pt idx="23531">
                  <c:v>0.69559999999999977</c:v>
                </c:pt>
                <c:pt idx="23532">
                  <c:v>0.69430000000000003</c:v>
                </c:pt>
                <c:pt idx="23533">
                  <c:v>0.69489999999999985</c:v>
                </c:pt>
                <c:pt idx="23534">
                  <c:v>0.69619999999999993</c:v>
                </c:pt>
                <c:pt idx="23535">
                  <c:v>0.69779999999999998</c:v>
                </c:pt>
                <c:pt idx="23536">
                  <c:v>0.69639999999999991</c:v>
                </c:pt>
                <c:pt idx="23537">
                  <c:v>0.69639999999999991</c:v>
                </c:pt>
                <c:pt idx="23538">
                  <c:v>0.69599999999999995</c:v>
                </c:pt>
                <c:pt idx="23539">
                  <c:v>0.69669999999999999</c:v>
                </c:pt>
                <c:pt idx="23540">
                  <c:v>0.6956</c:v>
                </c:pt>
                <c:pt idx="23541">
                  <c:v>0.69500000000000006</c:v>
                </c:pt>
                <c:pt idx="23542">
                  <c:v>0.69410000000000005</c:v>
                </c:pt>
                <c:pt idx="23543">
                  <c:v>0.6947000000000001</c:v>
                </c:pt>
                <c:pt idx="23544">
                  <c:v>0.69500000000000006</c:v>
                </c:pt>
                <c:pt idx="23545">
                  <c:v>0.69299999999999995</c:v>
                </c:pt>
                <c:pt idx="23546">
                  <c:v>0.69140000000000001</c:v>
                </c:pt>
                <c:pt idx="23547">
                  <c:v>0.6905</c:v>
                </c:pt>
                <c:pt idx="23548">
                  <c:v>0.68989999999999996</c:v>
                </c:pt>
                <c:pt idx="23549">
                  <c:v>0.69079999999999997</c:v>
                </c:pt>
                <c:pt idx="23550">
                  <c:v>0.69399999999999995</c:v>
                </c:pt>
                <c:pt idx="23551">
                  <c:v>0.69729999999999992</c:v>
                </c:pt>
                <c:pt idx="23552">
                  <c:v>0.69789999999999996</c:v>
                </c:pt>
                <c:pt idx="23553">
                  <c:v>0.69859999999999989</c:v>
                </c:pt>
                <c:pt idx="23554">
                  <c:v>0.69679999999999986</c:v>
                </c:pt>
                <c:pt idx="23555">
                  <c:v>0.6986</c:v>
                </c:pt>
                <c:pt idx="23556">
                  <c:v>0.70130000000000003</c:v>
                </c:pt>
                <c:pt idx="23557">
                  <c:v>0.70039999999999991</c:v>
                </c:pt>
                <c:pt idx="23558">
                  <c:v>0.69979999999999998</c:v>
                </c:pt>
                <c:pt idx="23559">
                  <c:v>0.7013999999999998</c:v>
                </c:pt>
                <c:pt idx="23560">
                  <c:v>0.69929999999999981</c:v>
                </c:pt>
                <c:pt idx="23561">
                  <c:v>0.69599999999999995</c:v>
                </c:pt>
                <c:pt idx="23562">
                  <c:v>0.6964999999999999</c:v>
                </c:pt>
                <c:pt idx="23563">
                  <c:v>0.69539999999999991</c:v>
                </c:pt>
                <c:pt idx="23564">
                  <c:v>0.6944999999999999</c:v>
                </c:pt>
                <c:pt idx="23565">
                  <c:v>0.69320000000000004</c:v>
                </c:pt>
                <c:pt idx="23566">
                  <c:v>0.69589999999999996</c:v>
                </c:pt>
                <c:pt idx="23567">
                  <c:v>0.69659999999999989</c:v>
                </c:pt>
                <c:pt idx="23568">
                  <c:v>0.69640000000000002</c:v>
                </c:pt>
                <c:pt idx="23569">
                  <c:v>0.69290000000000007</c:v>
                </c:pt>
                <c:pt idx="23570">
                  <c:v>0.69190000000000007</c:v>
                </c:pt>
                <c:pt idx="23571">
                  <c:v>0.69309999999999994</c:v>
                </c:pt>
                <c:pt idx="23572">
                  <c:v>0.69369999999999998</c:v>
                </c:pt>
                <c:pt idx="23573">
                  <c:v>0.69490000000000007</c:v>
                </c:pt>
                <c:pt idx="23574">
                  <c:v>0.69779999999999998</c:v>
                </c:pt>
                <c:pt idx="23575">
                  <c:v>0.6996</c:v>
                </c:pt>
                <c:pt idx="23576">
                  <c:v>0.6944999999999999</c:v>
                </c:pt>
                <c:pt idx="23577">
                  <c:v>0.69520000000000004</c:v>
                </c:pt>
                <c:pt idx="23578">
                  <c:v>0.69699999999999995</c:v>
                </c:pt>
                <c:pt idx="23579">
                  <c:v>0.7</c:v>
                </c:pt>
                <c:pt idx="23580">
                  <c:v>0.70089999999999997</c:v>
                </c:pt>
                <c:pt idx="23581">
                  <c:v>0.7026</c:v>
                </c:pt>
                <c:pt idx="23582">
                  <c:v>0.7036</c:v>
                </c:pt>
                <c:pt idx="23583">
                  <c:v>0.70250000000000001</c:v>
                </c:pt>
                <c:pt idx="23584">
                  <c:v>0.6996</c:v>
                </c:pt>
                <c:pt idx="23585">
                  <c:v>0.69789999999999996</c:v>
                </c:pt>
                <c:pt idx="23586">
                  <c:v>0.7004999999999999</c:v>
                </c:pt>
                <c:pt idx="23587">
                  <c:v>0.69920000000000004</c:v>
                </c:pt>
                <c:pt idx="23588">
                  <c:v>0.69689999999999996</c:v>
                </c:pt>
                <c:pt idx="23589">
                  <c:v>0.6944999999999999</c:v>
                </c:pt>
                <c:pt idx="23590">
                  <c:v>0.69530000000000003</c:v>
                </c:pt>
                <c:pt idx="23591">
                  <c:v>0.6946</c:v>
                </c:pt>
                <c:pt idx="23592">
                  <c:v>0.69509999999999994</c:v>
                </c:pt>
                <c:pt idx="23593">
                  <c:v>0.6956</c:v>
                </c:pt>
                <c:pt idx="23594">
                  <c:v>0.69789999999999996</c:v>
                </c:pt>
                <c:pt idx="23595">
                  <c:v>0.69869999999999999</c:v>
                </c:pt>
                <c:pt idx="23596">
                  <c:v>0.69760000000000011</c:v>
                </c:pt>
                <c:pt idx="23597">
                  <c:v>0.69819999999999993</c:v>
                </c:pt>
                <c:pt idx="23598">
                  <c:v>0.69720000000000004</c:v>
                </c:pt>
                <c:pt idx="23599">
                  <c:v>0.69829999999999992</c:v>
                </c:pt>
                <c:pt idx="23600">
                  <c:v>0.69809999999999994</c:v>
                </c:pt>
                <c:pt idx="23601">
                  <c:v>0.69769999999999999</c:v>
                </c:pt>
                <c:pt idx="23602">
                  <c:v>0.69509999999999994</c:v>
                </c:pt>
                <c:pt idx="23603">
                  <c:v>0.69629999999999992</c:v>
                </c:pt>
                <c:pt idx="23604">
                  <c:v>0.69699999999999984</c:v>
                </c:pt>
                <c:pt idx="23605">
                  <c:v>0.69429999999999992</c:v>
                </c:pt>
                <c:pt idx="23606">
                  <c:v>0.69359999999999988</c:v>
                </c:pt>
                <c:pt idx="23607">
                  <c:v>0.69489999999999996</c:v>
                </c:pt>
                <c:pt idx="23608">
                  <c:v>0.69590000000000007</c:v>
                </c:pt>
                <c:pt idx="23609">
                  <c:v>0.69410000000000005</c:v>
                </c:pt>
                <c:pt idx="23610">
                  <c:v>0.69469999999999998</c:v>
                </c:pt>
                <c:pt idx="23611">
                  <c:v>0.69359999999999999</c:v>
                </c:pt>
                <c:pt idx="23612">
                  <c:v>0.69389999999999996</c:v>
                </c:pt>
                <c:pt idx="23613">
                  <c:v>0.69159999999999999</c:v>
                </c:pt>
                <c:pt idx="23614">
                  <c:v>0.69280000000000008</c:v>
                </c:pt>
                <c:pt idx="23615">
                  <c:v>0.69480000000000008</c:v>
                </c:pt>
                <c:pt idx="23616">
                  <c:v>0.69509999999999994</c:v>
                </c:pt>
                <c:pt idx="23617">
                  <c:v>0.6956</c:v>
                </c:pt>
                <c:pt idx="23618">
                  <c:v>0.69710000000000005</c:v>
                </c:pt>
                <c:pt idx="23619">
                  <c:v>0.69879999999999998</c:v>
                </c:pt>
                <c:pt idx="23620">
                  <c:v>0.69789999999999996</c:v>
                </c:pt>
                <c:pt idx="23621">
                  <c:v>0.69879999999999987</c:v>
                </c:pt>
                <c:pt idx="23622">
                  <c:v>0.69839999999999991</c:v>
                </c:pt>
                <c:pt idx="23623">
                  <c:v>0.69889999999999985</c:v>
                </c:pt>
                <c:pt idx="23624">
                  <c:v>0.69529999999999992</c:v>
                </c:pt>
                <c:pt idx="23625">
                  <c:v>0.69689999999999996</c:v>
                </c:pt>
                <c:pt idx="23626">
                  <c:v>0.69719999999999993</c:v>
                </c:pt>
                <c:pt idx="23627">
                  <c:v>0.69499999999999995</c:v>
                </c:pt>
                <c:pt idx="23628">
                  <c:v>0.69399999999999995</c:v>
                </c:pt>
                <c:pt idx="23629">
                  <c:v>0.69520000000000004</c:v>
                </c:pt>
                <c:pt idx="23630">
                  <c:v>0.6956</c:v>
                </c:pt>
                <c:pt idx="23631">
                  <c:v>0.6967000000000001</c:v>
                </c:pt>
                <c:pt idx="23632">
                  <c:v>0.69540000000000002</c:v>
                </c:pt>
                <c:pt idx="23633">
                  <c:v>0.69650000000000001</c:v>
                </c:pt>
                <c:pt idx="23634">
                  <c:v>0.6976</c:v>
                </c:pt>
                <c:pt idx="23635">
                  <c:v>0.69400000000000006</c:v>
                </c:pt>
                <c:pt idx="23636">
                  <c:v>0.69480000000000008</c:v>
                </c:pt>
                <c:pt idx="23637">
                  <c:v>0.69730000000000003</c:v>
                </c:pt>
                <c:pt idx="23638">
                  <c:v>0.69780000000000009</c:v>
                </c:pt>
                <c:pt idx="23639">
                  <c:v>0.69600000000000006</c:v>
                </c:pt>
                <c:pt idx="23640">
                  <c:v>0.69430000000000014</c:v>
                </c:pt>
                <c:pt idx="23641">
                  <c:v>0.69150000000000011</c:v>
                </c:pt>
                <c:pt idx="23642">
                  <c:v>0.69350000000000012</c:v>
                </c:pt>
                <c:pt idx="23643">
                  <c:v>0.69479999999999997</c:v>
                </c:pt>
                <c:pt idx="23644">
                  <c:v>0.69169999999999998</c:v>
                </c:pt>
                <c:pt idx="23645">
                  <c:v>0.6957000000000001</c:v>
                </c:pt>
                <c:pt idx="23646">
                  <c:v>0.69680000000000009</c:v>
                </c:pt>
                <c:pt idx="23647">
                  <c:v>0.69430000000000003</c:v>
                </c:pt>
                <c:pt idx="23648">
                  <c:v>0.6946</c:v>
                </c:pt>
                <c:pt idx="23649">
                  <c:v>0.69520000000000004</c:v>
                </c:pt>
                <c:pt idx="23650">
                  <c:v>0.69589999999999996</c:v>
                </c:pt>
                <c:pt idx="23651">
                  <c:v>0.69659999999999989</c:v>
                </c:pt>
                <c:pt idx="23652">
                  <c:v>0.69569999999999999</c:v>
                </c:pt>
                <c:pt idx="23653">
                  <c:v>0.69169999999999998</c:v>
                </c:pt>
                <c:pt idx="23654">
                  <c:v>0.69290000000000007</c:v>
                </c:pt>
                <c:pt idx="23655">
                  <c:v>0.69079999999999997</c:v>
                </c:pt>
                <c:pt idx="23656">
                  <c:v>0.69219999999999993</c:v>
                </c:pt>
                <c:pt idx="23657">
                  <c:v>0.69399999999999995</c:v>
                </c:pt>
                <c:pt idx="23658">
                  <c:v>0.69439999999999991</c:v>
                </c:pt>
                <c:pt idx="23659">
                  <c:v>0.69459999999999988</c:v>
                </c:pt>
                <c:pt idx="23660">
                  <c:v>0.69620000000000004</c:v>
                </c:pt>
                <c:pt idx="23661">
                  <c:v>0.69700000000000006</c:v>
                </c:pt>
                <c:pt idx="23662">
                  <c:v>0.69710000000000005</c:v>
                </c:pt>
                <c:pt idx="23663">
                  <c:v>0.70019999999999993</c:v>
                </c:pt>
                <c:pt idx="23664">
                  <c:v>0.70089999999999986</c:v>
                </c:pt>
                <c:pt idx="23665">
                  <c:v>0.70069999999999988</c:v>
                </c:pt>
                <c:pt idx="23666">
                  <c:v>0.6983999999999998</c:v>
                </c:pt>
                <c:pt idx="23667">
                  <c:v>0.70039999999999991</c:v>
                </c:pt>
                <c:pt idx="23668">
                  <c:v>0.70119999999999982</c:v>
                </c:pt>
                <c:pt idx="23669">
                  <c:v>0.70169999999999999</c:v>
                </c:pt>
                <c:pt idx="23670">
                  <c:v>0.69919999999999993</c:v>
                </c:pt>
                <c:pt idx="23671">
                  <c:v>0.69950000000000001</c:v>
                </c:pt>
                <c:pt idx="23672">
                  <c:v>0.69979999999999998</c:v>
                </c:pt>
                <c:pt idx="23673">
                  <c:v>0.69879999999999998</c:v>
                </c:pt>
                <c:pt idx="23674">
                  <c:v>0.70089999999999986</c:v>
                </c:pt>
                <c:pt idx="23675">
                  <c:v>0.70350000000000001</c:v>
                </c:pt>
                <c:pt idx="23676">
                  <c:v>0.70559999999999989</c:v>
                </c:pt>
                <c:pt idx="23677">
                  <c:v>0.70240000000000014</c:v>
                </c:pt>
                <c:pt idx="23678">
                  <c:v>0.70299999999999996</c:v>
                </c:pt>
                <c:pt idx="23679">
                  <c:v>0.70109999999999995</c:v>
                </c:pt>
                <c:pt idx="23680">
                  <c:v>0.70279999999999998</c:v>
                </c:pt>
                <c:pt idx="23681">
                  <c:v>0.70279999999999998</c:v>
                </c:pt>
                <c:pt idx="23682">
                  <c:v>0.70409999999999995</c:v>
                </c:pt>
                <c:pt idx="23683">
                  <c:v>0.70469999999999999</c:v>
                </c:pt>
                <c:pt idx="23684">
                  <c:v>0.70499999999999985</c:v>
                </c:pt>
                <c:pt idx="23685">
                  <c:v>0.70120000000000005</c:v>
                </c:pt>
                <c:pt idx="23686">
                  <c:v>0.70120000000000005</c:v>
                </c:pt>
                <c:pt idx="23687">
                  <c:v>0.70340000000000003</c:v>
                </c:pt>
                <c:pt idx="23688">
                  <c:v>0.70029999999999992</c:v>
                </c:pt>
                <c:pt idx="23689">
                  <c:v>0.70139999999999991</c:v>
                </c:pt>
                <c:pt idx="23690">
                  <c:v>0.70209999999999995</c:v>
                </c:pt>
                <c:pt idx="23691">
                  <c:v>0.70309999999999995</c:v>
                </c:pt>
                <c:pt idx="23692">
                  <c:v>0.70220000000000005</c:v>
                </c:pt>
                <c:pt idx="23693">
                  <c:v>0.70310000000000006</c:v>
                </c:pt>
                <c:pt idx="23694">
                  <c:v>0.70189999999999997</c:v>
                </c:pt>
                <c:pt idx="23695">
                  <c:v>0.70280000000000009</c:v>
                </c:pt>
                <c:pt idx="23696">
                  <c:v>0.70100000000000007</c:v>
                </c:pt>
                <c:pt idx="23697">
                  <c:v>0.70020000000000004</c:v>
                </c:pt>
                <c:pt idx="23698">
                  <c:v>0.70219999999999994</c:v>
                </c:pt>
                <c:pt idx="23699">
                  <c:v>0.70289999999999997</c:v>
                </c:pt>
                <c:pt idx="23700">
                  <c:v>0.70289999999999986</c:v>
                </c:pt>
                <c:pt idx="23701">
                  <c:v>0.70319999999999983</c:v>
                </c:pt>
                <c:pt idx="23702">
                  <c:v>0.70309999999999995</c:v>
                </c:pt>
                <c:pt idx="23703">
                  <c:v>0.70079999999999987</c:v>
                </c:pt>
                <c:pt idx="23704">
                  <c:v>0.7014999999999999</c:v>
                </c:pt>
                <c:pt idx="23705">
                  <c:v>0.70329999999999981</c:v>
                </c:pt>
                <c:pt idx="23706">
                  <c:v>0.70429999999999993</c:v>
                </c:pt>
                <c:pt idx="23707">
                  <c:v>0.70399999999999996</c:v>
                </c:pt>
                <c:pt idx="23708">
                  <c:v>0.70630000000000004</c:v>
                </c:pt>
                <c:pt idx="23709">
                  <c:v>0.70599999999999996</c:v>
                </c:pt>
                <c:pt idx="23710">
                  <c:v>0.70589999999999997</c:v>
                </c:pt>
                <c:pt idx="23711">
                  <c:v>0.70629999999999993</c:v>
                </c:pt>
                <c:pt idx="23712">
                  <c:v>0.70699999999999985</c:v>
                </c:pt>
                <c:pt idx="23713">
                  <c:v>0.70839999999999992</c:v>
                </c:pt>
                <c:pt idx="23714">
                  <c:v>0.70830000000000004</c:v>
                </c:pt>
                <c:pt idx="23715">
                  <c:v>0.70820000000000005</c:v>
                </c:pt>
                <c:pt idx="23716">
                  <c:v>0.70750000000000002</c:v>
                </c:pt>
                <c:pt idx="23717">
                  <c:v>0.70579999999999998</c:v>
                </c:pt>
                <c:pt idx="23718">
                  <c:v>0.70220000000000005</c:v>
                </c:pt>
                <c:pt idx="23719">
                  <c:v>0.7024999999999999</c:v>
                </c:pt>
                <c:pt idx="23720">
                  <c:v>0.70169999999999999</c:v>
                </c:pt>
                <c:pt idx="23721">
                  <c:v>0.6984999999999999</c:v>
                </c:pt>
                <c:pt idx="23722">
                  <c:v>0.69889999999999985</c:v>
                </c:pt>
                <c:pt idx="23723">
                  <c:v>0.69709999999999994</c:v>
                </c:pt>
                <c:pt idx="23724">
                  <c:v>0.69569999999999987</c:v>
                </c:pt>
                <c:pt idx="23725">
                  <c:v>0.69619999999999993</c:v>
                </c:pt>
                <c:pt idx="23726">
                  <c:v>0.69639999999999991</c:v>
                </c:pt>
                <c:pt idx="23727">
                  <c:v>0.69819999999999993</c:v>
                </c:pt>
                <c:pt idx="23728">
                  <c:v>0.69889999999999997</c:v>
                </c:pt>
                <c:pt idx="23729">
                  <c:v>0.69879999999999998</c:v>
                </c:pt>
                <c:pt idx="23730">
                  <c:v>0.69880000000000009</c:v>
                </c:pt>
                <c:pt idx="23731">
                  <c:v>0.70019999999999993</c:v>
                </c:pt>
                <c:pt idx="23732">
                  <c:v>0.70050000000000001</c:v>
                </c:pt>
                <c:pt idx="23733">
                  <c:v>0.7004999999999999</c:v>
                </c:pt>
                <c:pt idx="23734">
                  <c:v>0.7006</c:v>
                </c:pt>
                <c:pt idx="23735">
                  <c:v>0.69910000000000005</c:v>
                </c:pt>
                <c:pt idx="23736">
                  <c:v>0.69740000000000002</c:v>
                </c:pt>
                <c:pt idx="23737">
                  <c:v>0.69730000000000003</c:v>
                </c:pt>
                <c:pt idx="23738">
                  <c:v>0.69760000000000011</c:v>
                </c:pt>
                <c:pt idx="23739">
                  <c:v>0.69699999999999995</c:v>
                </c:pt>
                <c:pt idx="23740">
                  <c:v>0.69929999999999992</c:v>
                </c:pt>
                <c:pt idx="23741">
                  <c:v>0.69840000000000002</c:v>
                </c:pt>
                <c:pt idx="23742">
                  <c:v>0.69589999999999996</c:v>
                </c:pt>
                <c:pt idx="23743">
                  <c:v>0.69720000000000004</c:v>
                </c:pt>
                <c:pt idx="23744">
                  <c:v>0.69830000000000003</c:v>
                </c:pt>
                <c:pt idx="23745">
                  <c:v>0.69869999999999999</c:v>
                </c:pt>
                <c:pt idx="23746">
                  <c:v>0.7016</c:v>
                </c:pt>
                <c:pt idx="23747">
                  <c:v>0.70099999999999985</c:v>
                </c:pt>
                <c:pt idx="23748">
                  <c:v>0.70320000000000005</c:v>
                </c:pt>
                <c:pt idx="23749">
                  <c:v>0.70089999999999986</c:v>
                </c:pt>
                <c:pt idx="23750">
                  <c:v>0.69859999999999989</c:v>
                </c:pt>
                <c:pt idx="23751">
                  <c:v>0.6984999999999999</c:v>
                </c:pt>
                <c:pt idx="23752">
                  <c:v>0.69969999999999999</c:v>
                </c:pt>
                <c:pt idx="23753">
                  <c:v>0.69889999999999985</c:v>
                </c:pt>
                <c:pt idx="23754">
                  <c:v>0.69719999999999993</c:v>
                </c:pt>
                <c:pt idx="23755">
                  <c:v>0.69669999999999999</c:v>
                </c:pt>
                <c:pt idx="23756">
                  <c:v>0.69249999999999989</c:v>
                </c:pt>
                <c:pt idx="23757">
                  <c:v>0.6912999999999998</c:v>
                </c:pt>
                <c:pt idx="23758">
                  <c:v>0.69059999999999999</c:v>
                </c:pt>
                <c:pt idx="23759">
                  <c:v>0.6946</c:v>
                </c:pt>
                <c:pt idx="23760">
                  <c:v>0.69479999999999997</c:v>
                </c:pt>
                <c:pt idx="23761">
                  <c:v>0.69779999999999998</c:v>
                </c:pt>
                <c:pt idx="23762">
                  <c:v>0.69550000000000001</c:v>
                </c:pt>
                <c:pt idx="23763">
                  <c:v>0.69599999999999995</c:v>
                </c:pt>
                <c:pt idx="23764">
                  <c:v>0.69719999999999993</c:v>
                </c:pt>
                <c:pt idx="23765">
                  <c:v>0.69730000000000003</c:v>
                </c:pt>
                <c:pt idx="23766">
                  <c:v>0.70030000000000003</c:v>
                </c:pt>
                <c:pt idx="23767">
                  <c:v>0.7026</c:v>
                </c:pt>
                <c:pt idx="23768">
                  <c:v>0.70189999999999997</c:v>
                </c:pt>
                <c:pt idx="23769">
                  <c:v>0.70079999999999987</c:v>
                </c:pt>
                <c:pt idx="23770">
                  <c:v>0.69909999999999994</c:v>
                </c:pt>
                <c:pt idx="23771">
                  <c:v>0.6974999999999999</c:v>
                </c:pt>
                <c:pt idx="23772">
                  <c:v>0.69959999999999989</c:v>
                </c:pt>
                <c:pt idx="23773">
                  <c:v>0.70139999999999991</c:v>
                </c:pt>
                <c:pt idx="23774">
                  <c:v>0.70009999999999994</c:v>
                </c:pt>
                <c:pt idx="23775">
                  <c:v>0.70119999999999993</c:v>
                </c:pt>
                <c:pt idx="23776">
                  <c:v>0.70169999999999999</c:v>
                </c:pt>
                <c:pt idx="23777">
                  <c:v>0.70209999999999995</c:v>
                </c:pt>
                <c:pt idx="23778">
                  <c:v>0.70029999999999992</c:v>
                </c:pt>
                <c:pt idx="23779">
                  <c:v>0.70039999999999991</c:v>
                </c:pt>
                <c:pt idx="23780">
                  <c:v>0.70109999999999995</c:v>
                </c:pt>
                <c:pt idx="23781">
                  <c:v>0.70219999999999982</c:v>
                </c:pt>
                <c:pt idx="23782">
                  <c:v>0.70189999999999997</c:v>
                </c:pt>
                <c:pt idx="23783">
                  <c:v>0.70029999999999992</c:v>
                </c:pt>
                <c:pt idx="23784">
                  <c:v>0.70469999999999988</c:v>
                </c:pt>
                <c:pt idx="23785">
                  <c:v>0.70569999999999999</c:v>
                </c:pt>
                <c:pt idx="23786">
                  <c:v>0.70459999999999989</c:v>
                </c:pt>
                <c:pt idx="23787">
                  <c:v>0.70369999999999999</c:v>
                </c:pt>
                <c:pt idx="23788">
                  <c:v>0.70569999999999999</c:v>
                </c:pt>
                <c:pt idx="23789">
                  <c:v>0.70440000000000003</c:v>
                </c:pt>
                <c:pt idx="23790">
                  <c:v>0.70490000000000008</c:v>
                </c:pt>
                <c:pt idx="23791">
                  <c:v>0.70130000000000003</c:v>
                </c:pt>
                <c:pt idx="23792">
                  <c:v>0.70199999999999996</c:v>
                </c:pt>
                <c:pt idx="23793">
                  <c:v>0.7026</c:v>
                </c:pt>
                <c:pt idx="23794">
                  <c:v>0.69919999999999993</c:v>
                </c:pt>
                <c:pt idx="23795">
                  <c:v>0.69740000000000002</c:v>
                </c:pt>
                <c:pt idx="23796">
                  <c:v>0.69679999999999997</c:v>
                </c:pt>
                <c:pt idx="23797">
                  <c:v>0.69489999999999985</c:v>
                </c:pt>
                <c:pt idx="23798">
                  <c:v>0.69529999999999981</c:v>
                </c:pt>
                <c:pt idx="23799">
                  <c:v>0.69669999999999999</c:v>
                </c:pt>
                <c:pt idx="23800">
                  <c:v>0.70039999999999991</c:v>
                </c:pt>
                <c:pt idx="23801">
                  <c:v>0.70229999999999992</c:v>
                </c:pt>
                <c:pt idx="23802">
                  <c:v>0.70040000000000013</c:v>
                </c:pt>
                <c:pt idx="23803">
                  <c:v>0.70030000000000014</c:v>
                </c:pt>
                <c:pt idx="23804">
                  <c:v>0.69900000000000007</c:v>
                </c:pt>
                <c:pt idx="23805">
                  <c:v>0.6996</c:v>
                </c:pt>
                <c:pt idx="23806">
                  <c:v>0.7</c:v>
                </c:pt>
                <c:pt idx="23807">
                  <c:v>0.70159999999999989</c:v>
                </c:pt>
                <c:pt idx="23808">
                  <c:v>0.70059999999999989</c:v>
                </c:pt>
                <c:pt idx="23809">
                  <c:v>0.69950000000000001</c:v>
                </c:pt>
                <c:pt idx="23810">
                  <c:v>0.69689999999999996</c:v>
                </c:pt>
                <c:pt idx="23811">
                  <c:v>0.69610000000000005</c:v>
                </c:pt>
                <c:pt idx="23812">
                  <c:v>0.69699999999999995</c:v>
                </c:pt>
                <c:pt idx="23813">
                  <c:v>0.69769999999999999</c:v>
                </c:pt>
                <c:pt idx="23814">
                  <c:v>0.69739999999999991</c:v>
                </c:pt>
                <c:pt idx="23815">
                  <c:v>0.69820000000000004</c:v>
                </c:pt>
                <c:pt idx="23816">
                  <c:v>0.69860000000000011</c:v>
                </c:pt>
                <c:pt idx="23817">
                  <c:v>0.70069999999999999</c:v>
                </c:pt>
                <c:pt idx="23818">
                  <c:v>0.6996</c:v>
                </c:pt>
                <c:pt idx="23819">
                  <c:v>0.70050000000000012</c:v>
                </c:pt>
                <c:pt idx="23820">
                  <c:v>0.7</c:v>
                </c:pt>
                <c:pt idx="23821">
                  <c:v>0.7024999999999999</c:v>
                </c:pt>
                <c:pt idx="23822">
                  <c:v>0.70140000000000002</c:v>
                </c:pt>
                <c:pt idx="23823">
                  <c:v>0.70119999999999982</c:v>
                </c:pt>
                <c:pt idx="23824">
                  <c:v>0.70300000000000007</c:v>
                </c:pt>
                <c:pt idx="23825">
                  <c:v>0.70100000000000007</c:v>
                </c:pt>
                <c:pt idx="23826">
                  <c:v>0.70330000000000004</c:v>
                </c:pt>
                <c:pt idx="23827">
                  <c:v>0.70200000000000007</c:v>
                </c:pt>
                <c:pt idx="23828">
                  <c:v>0.70150000000000001</c:v>
                </c:pt>
                <c:pt idx="23829">
                  <c:v>0.70030000000000003</c:v>
                </c:pt>
                <c:pt idx="23830">
                  <c:v>0.70030000000000003</c:v>
                </c:pt>
                <c:pt idx="23831">
                  <c:v>0.69989999999999997</c:v>
                </c:pt>
                <c:pt idx="23832">
                  <c:v>0.70430000000000004</c:v>
                </c:pt>
                <c:pt idx="23833">
                  <c:v>0.70369999999999999</c:v>
                </c:pt>
                <c:pt idx="23834">
                  <c:v>0.70450000000000013</c:v>
                </c:pt>
                <c:pt idx="23835">
                  <c:v>0.70740000000000003</c:v>
                </c:pt>
                <c:pt idx="23836">
                  <c:v>0.70500000000000007</c:v>
                </c:pt>
                <c:pt idx="23837">
                  <c:v>0.70619999999999994</c:v>
                </c:pt>
                <c:pt idx="23838">
                  <c:v>0.70760000000000001</c:v>
                </c:pt>
                <c:pt idx="23839">
                  <c:v>0.70799999999999996</c:v>
                </c:pt>
                <c:pt idx="23840">
                  <c:v>0.7095999999999999</c:v>
                </c:pt>
                <c:pt idx="23841">
                  <c:v>0.71119999999999994</c:v>
                </c:pt>
                <c:pt idx="23842">
                  <c:v>0.70920000000000005</c:v>
                </c:pt>
                <c:pt idx="23843">
                  <c:v>0.70889999999999997</c:v>
                </c:pt>
                <c:pt idx="23844">
                  <c:v>0.70840000000000003</c:v>
                </c:pt>
                <c:pt idx="23845">
                  <c:v>0.70730000000000004</c:v>
                </c:pt>
                <c:pt idx="23846">
                  <c:v>0.70879999999999999</c:v>
                </c:pt>
                <c:pt idx="23847">
                  <c:v>0.70539999999999992</c:v>
                </c:pt>
                <c:pt idx="23848">
                  <c:v>0.70579999999999987</c:v>
                </c:pt>
                <c:pt idx="23849">
                  <c:v>0.70609999999999995</c:v>
                </c:pt>
                <c:pt idx="23850">
                  <c:v>0.70349999999999979</c:v>
                </c:pt>
                <c:pt idx="23851">
                  <c:v>0.70189999999999997</c:v>
                </c:pt>
                <c:pt idx="23852">
                  <c:v>0.70139999999999991</c:v>
                </c:pt>
                <c:pt idx="23853">
                  <c:v>0.70179999999999987</c:v>
                </c:pt>
                <c:pt idx="23854">
                  <c:v>0.70450000000000002</c:v>
                </c:pt>
                <c:pt idx="23855">
                  <c:v>0.70459999999999989</c:v>
                </c:pt>
                <c:pt idx="23856">
                  <c:v>0.70279999999999998</c:v>
                </c:pt>
                <c:pt idx="23857">
                  <c:v>0.70539999999999992</c:v>
                </c:pt>
                <c:pt idx="23858">
                  <c:v>0.70419999999999994</c:v>
                </c:pt>
                <c:pt idx="23859">
                  <c:v>0.70410000000000006</c:v>
                </c:pt>
                <c:pt idx="23860">
                  <c:v>0.70539999999999992</c:v>
                </c:pt>
                <c:pt idx="23861">
                  <c:v>0.70269999999999999</c:v>
                </c:pt>
                <c:pt idx="23862">
                  <c:v>0.70310000000000006</c:v>
                </c:pt>
                <c:pt idx="23863">
                  <c:v>0.70369999999999999</c:v>
                </c:pt>
                <c:pt idx="23864">
                  <c:v>0.69909999999999994</c:v>
                </c:pt>
                <c:pt idx="23865">
                  <c:v>0.69909999999999994</c:v>
                </c:pt>
                <c:pt idx="23866">
                  <c:v>0.69850000000000001</c:v>
                </c:pt>
                <c:pt idx="23867">
                  <c:v>0.69740000000000002</c:v>
                </c:pt>
                <c:pt idx="23868">
                  <c:v>0.6994999999999999</c:v>
                </c:pt>
                <c:pt idx="23869">
                  <c:v>0.70099999999999985</c:v>
                </c:pt>
                <c:pt idx="23870">
                  <c:v>0.70099999999999985</c:v>
                </c:pt>
                <c:pt idx="23871">
                  <c:v>0.70329999999999981</c:v>
                </c:pt>
                <c:pt idx="23872">
                  <c:v>0.70169999999999999</c:v>
                </c:pt>
                <c:pt idx="23873">
                  <c:v>0.70189999999999997</c:v>
                </c:pt>
                <c:pt idx="23874">
                  <c:v>0.7034999999999999</c:v>
                </c:pt>
                <c:pt idx="23875">
                  <c:v>0.70279999999999987</c:v>
                </c:pt>
                <c:pt idx="23876">
                  <c:v>0.70569999999999999</c:v>
                </c:pt>
                <c:pt idx="23877">
                  <c:v>0.70439999999999992</c:v>
                </c:pt>
                <c:pt idx="23878">
                  <c:v>0.70209999999999995</c:v>
                </c:pt>
                <c:pt idx="23879">
                  <c:v>0.70029999999999992</c:v>
                </c:pt>
                <c:pt idx="23880">
                  <c:v>0.69940000000000002</c:v>
                </c:pt>
                <c:pt idx="23881">
                  <c:v>0.69719999999999993</c:v>
                </c:pt>
                <c:pt idx="23882">
                  <c:v>0.69850000000000001</c:v>
                </c:pt>
                <c:pt idx="23883">
                  <c:v>0.69680000000000009</c:v>
                </c:pt>
                <c:pt idx="23884">
                  <c:v>0.69740000000000002</c:v>
                </c:pt>
                <c:pt idx="23885">
                  <c:v>0.69840000000000002</c:v>
                </c:pt>
                <c:pt idx="23886">
                  <c:v>0.69839999999999991</c:v>
                </c:pt>
                <c:pt idx="23887">
                  <c:v>0.69910000000000005</c:v>
                </c:pt>
                <c:pt idx="23888">
                  <c:v>0.69929999999999992</c:v>
                </c:pt>
                <c:pt idx="23889">
                  <c:v>0.70039999999999991</c:v>
                </c:pt>
                <c:pt idx="23890">
                  <c:v>0.7006</c:v>
                </c:pt>
                <c:pt idx="23891">
                  <c:v>0.70189999999999997</c:v>
                </c:pt>
                <c:pt idx="23892">
                  <c:v>0.70200000000000007</c:v>
                </c:pt>
                <c:pt idx="23893">
                  <c:v>0.70390000000000008</c:v>
                </c:pt>
                <c:pt idx="23894">
                  <c:v>0.70150000000000001</c:v>
                </c:pt>
                <c:pt idx="23895">
                  <c:v>0.70040000000000013</c:v>
                </c:pt>
                <c:pt idx="23896">
                  <c:v>0.69910000000000005</c:v>
                </c:pt>
                <c:pt idx="23897">
                  <c:v>0.70050000000000001</c:v>
                </c:pt>
                <c:pt idx="23898">
                  <c:v>0.70129999999999992</c:v>
                </c:pt>
                <c:pt idx="23899">
                  <c:v>0.69840000000000002</c:v>
                </c:pt>
                <c:pt idx="23900">
                  <c:v>0.69779999999999998</c:v>
                </c:pt>
                <c:pt idx="23901">
                  <c:v>0.69879999999999998</c:v>
                </c:pt>
                <c:pt idx="23902">
                  <c:v>0.6996</c:v>
                </c:pt>
                <c:pt idx="23903">
                  <c:v>0.69789999999999996</c:v>
                </c:pt>
                <c:pt idx="23904">
                  <c:v>0.69969999999999999</c:v>
                </c:pt>
                <c:pt idx="23905">
                  <c:v>0.70009999999999994</c:v>
                </c:pt>
                <c:pt idx="23906">
                  <c:v>0.69920000000000004</c:v>
                </c:pt>
                <c:pt idx="23907">
                  <c:v>0.69889999999999985</c:v>
                </c:pt>
                <c:pt idx="23908">
                  <c:v>0.6984999999999999</c:v>
                </c:pt>
                <c:pt idx="23909">
                  <c:v>0.69969999999999988</c:v>
                </c:pt>
                <c:pt idx="23910">
                  <c:v>0.6996</c:v>
                </c:pt>
                <c:pt idx="23911">
                  <c:v>0.69799999999999984</c:v>
                </c:pt>
                <c:pt idx="23912">
                  <c:v>0.69759999999999989</c:v>
                </c:pt>
                <c:pt idx="23913">
                  <c:v>0.69789999999999996</c:v>
                </c:pt>
                <c:pt idx="23914">
                  <c:v>0.69860000000000011</c:v>
                </c:pt>
                <c:pt idx="23915">
                  <c:v>0.69739999999999991</c:v>
                </c:pt>
                <c:pt idx="23916">
                  <c:v>0.69979999999999998</c:v>
                </c:pt>
                <c:pt idx="23917">
                  <c:v>0.69990000000000008</c:v>
                </c:pt>
                <c:pt idx="23918">
                  <c:v>0.70039999999999991</c:v>
                </c:pt>
                <c:pt idx="23919">
                  <c:v>0.70199999999999996</c:v>
                </c:pt>
                <c:pt idx="23920">
                  <c:v>0.7024999999999999</c:v>
                </c:pt>
                <c:pt idx="23921">
                  <c:v>0.70159999999999989</c:v>
                </c:pt>
                <c:pt idx="23922">
                  <c:v>0.70079999999999998</c:v>
                </c:pt>
                <c:pt idx="23923">
                  <c:v>0.70119999999999993</c:v>
                </c:pt>
                <c:pt idx="23924">
                  <c:v>0.70119999999999993</c:v>
                </c:pt>
                <c:pt idx="23925">
                  <c:v>0.70279999999999998</c:v>
                </c:pt>
                <c:pt idx="23926">
                  <c:v>0.70059999999999989</c:v>
                </c:pt>
                <c:pt idx="23927">
                  <c:v>0.70099999999999996</c:v>
                </c:pt>
                <c:pt idx="23928">
                  <c:v>0.70260000000000011</c:v>
                </c:pt>
                <c:pt idx="23929">
                  <c:v>0.70479999999999998</c:v>
                </c:pt>
                <c:pt idx="23930">
                  <c:v>0.70550000000000002</c:v>
                </c:pt>
                <c:pt idx="23931">
                  <c:v>0.70779999999999998</c:v>
                </c:pt>
                <c:pt idx="23932">
                  <c:v>0.70700000000000007</c:v>
                </c:pt>
                <c:pt idx="23933">
                  <c:v>0.70649999999999991</c:v>
                </c:pt>
                <c:pt idx="23934">
                  <c:v>0.7074999999999998</c:v>
                </c:pt>
                <c:pt idx="23935">
                  <c:v>0.70620000000000005</c:v>
                </c:pt>
                <c:pt idx="23936">
                  <c:v>0.70599999999999996</c:v>
                </c:pt>
                <c:pt idx="23937">
                  <c:v>0.70489999999999997</c:v>
                </c:pt>
                <c:pt idx="23938">
                  <c:v>0.70510000000000006</c:v>
                </c:pt>
                <c:pt idx="23939">
                  <c:v>0.70350000000000001</c:v>
                </c:pt>
                <c:pt idx="23940">
                  <c:v>0.70410000000000006</c:v>
                </c:pt>
                <c:pt idx="23941">
                  <c:v>0.70439999999999992</c:v>
                </c:pt>
                <c:pt idx="23942">
                  <c:v>0.70439999999999992</c:v>
                </c:pt>
                <c:pt idx="23943">
                  <c:v>0.70689999999999986</c:v>
                </c:pt>
                <c:pt idx="23944">
                  <c:v>0.70469999999999999</c:v>
                </c:pt>
                <c:pt idx="23945">
                  <c:v>0.70609999999999995</c:v>
                </c:pt>
                <c:pt idx="23946">
                  <c:v>0.70640000000000003</c:v>
                </c:pt>
                <c:pt idx="23947">
                  <c:v>0.70659999999999989</c:v>
                </c:pt>
                <c:pt idx="23948">
                  <c:v>0.70199999999999996</c:v>
                </c:pt>
                <c:pt idx="23949">
                  <c:v>0.70020000000000004</c:v>
                </c:pt>
                <c:pt idx="23950">
                  <c:v>0.69940000000000002</c:v>
                </c:pt>
                <c:pt idx="23951">
                  <c:v>0.69789999999999996</c:v>
                </c:pt>
                <c:pt idx="23952">
                  <c:v>0.69850000000000012</c:v>
                </c:pt>
                <c:pt idx="23953">
                  <c:v>0.69639999999999991</c:v>
                </c:pt>
                <c:pt idx="23954">
                  <c:v>0.69729999999999992</c:v>
                </c:pt>
                <c:pt idx="23955">
                  <c:v>0.69669999999999999</c:v>
                </c:pt>
                <c:pt idx="23956">
                  <c:v>0.69669999999999987</c:v>
                </c:pt>
                <c:pt idx="23957">
                  <c:v>0.69609999999999983</c:v>
                </c:pt>
                <c:pt idx="23958">
                  <c:v>0.69840000000000002</c:v>
                </c:pt>
                <c:pt idx="23959">
                  <c:v>0.70009999999999994</c:v>
                </c:pt>
                <c:pt idx="23960">
                  <c:v>0.69969999999999977</c:v>
                </c:pt>
                <c:pt idx="23961">
                  <c:v>0.70209999999999995</c:v>
                </c:pt>
                <c:pt idx="23962">
                  <c:v>0.70179999999999987</c:v>
                </c:pt>
                <c:pt idx="23963">
                  <c:v>0.70150000000000001</c:v>
                </c:pt>
                <c:pt idx="23964">
                  <c:v>0.70019999999999993</c:v>
                </c:pt>
                <c:pt idx="23965">
                  <c:v>0.7</c:v>
                </c:pt>
                <c:pt idx="23966">
                  <c:v>0.70079999999999987</c:v>
                </c:pt>
                <c:pt idx="23967">
                  <c:v>0.70019999999999993</c:v>
                </c:pt>
                <c:pt idx="23968">
                  <c:v>0.70069999999999988</c:v>
                </c:pt>
                <c:pt idx="23969">
                  <c:v>0.70039999999999991</c:v>
                </c:pt>
                <c:pt idx="23970">
                  <c:v>0.70309999999999984</c:v>
                </c:pt>
                <c:pt idx="23971">
                  <c:v>0.7014999999999999</c:v>
                </c:pt>
                <c:pt idx="23972">
                  <c:v>0.70199999999999996</c:v>
                </c:pt>
                <c:pt idx="23973">
                  <c:v>0.70179999999999998</c:v>
                </c:pt>
                <c:pt idx="23974">
                  <c:v>0.70330000000000015</c:v>
                </c:pt>
                <c:pt idx="23975">
                  <c:v>0.70230000000000004</c:v>
                </c:pt>
                <c:pt idx="23976">
                  <c:v>0.6994999999999999</c:v>
                </c:pt>
                <c:pt idx="23977">
                  <c:v>0.70109999999999995</c:v>
                </c:pt>
                <c:pt idx="23978">
                  <c:v>0.70349999999999979</c:v>
                </c:pt>
                <c:pt idx="23979">
                  <c:v>0.70209999999999995</c:v>
                </c:pt>
                <c:pt idx="23980">
                  <c:v>0.69989999999999997</c:v>
                </c:pt>
                <c:pt idx="23981">
                  <c:v>0.6994999999999999</c:v>
                </c:pt>
                <c:pt idx="23982">
                  <c:v>0.70009999999999994</c:v>
                </c:pt>
                <c:pt idx="23983">
                  <c:v>0.6994999999999999</c:v>
                </c:pt>
                <c:pt idx="23984">
                  <c:v>0.69809999999999994</c:v>
                </c:pt>
                <c:pt idx="23985">
                  <c:v>0.69719999999999993</c:v>
                </c:pt>
                <c:pt idx="23986">
                  <c:v>0.7007000000000001</c:v>
                </c:pt>
                <c:pt idx="23987">
                  <c:v>0.69779999999999998</c:v>
                </c:pt>
                <c:pt idx="23988">
                  <c:v>0.69540000000000002</c:v>
                </c:pt>
                <c:pt idx="23989">
                  <c:v>0.69729999999999992</c:v>
                </c:pt>
                <c:pt idx="23990">
                  <c:v>0.6974999999999999</c:v>
                </c:pt>
                <c:pt idx="23991">
                  <c:v>0.69710000000000005</c:v>
                </c:pt>
                <c:pt idx="23992">
                  <c:v>0.69720000000000004</c:v>
                </c:pt>
                <c:pt idx="23993">
                  <c:v>0.69920000000000004</c:v>
                </c:pt>
                <c:pt idx="23994">
                  <c:v>0.70130000000000003</c:v>
                </c:pt>
                <c:pt idx="23995">
                  <c:v>0.70459999999999989</c:v>
                </c:pt>
                <c:pt idx="23996">
                  <c:v>0.7036</c:v>
                </c:pt>
                <c:pt idx="23997">
                  <c:v>0.70489999999999997</c:v>
                </c:pt>
                <c:pt idx="23998">
                  <c:v>0.70619999999999994</c:v>
                </c:pt>
                <c:pt idx="23999">
                  <c:v>0.70590000000000008</c:v>
                </c:pt>
                <c:pt idx="24000">
                  <c:v>0.70530000000000004</c:v>
                </c:pt>
                <c:pt idx="24001">
                  <c:v>0.70430000000000015</c:v>
                </c:pt>
                <c:pt idx="24002">
                  <c:v>0.70440000000000003</c:v>
                </c:pt>
                <c:pt idx="24003">
                  <c:v>0.70389999999999997</c:v>
                </c:pt>
                <c:pt idx="24004">
                  <c:v>0.70329999999999993</c:v>
                </c:pt>
                <c:pt idx="24005">
                  <c:v>0.70289999999999997</c:v>
                </c:pt>
                <c:pt idx="24006">
                  <c:v>0.7034999999999999</c:v>
                </c:pt>
                <c:pt idx="24007">
                  <c:v>0.70299999999999996</c:v>
                </c:pt>
                <c:pt idx="24008">
                  <c:v>0.7</c:v>
                </c:pt>
                <c:pt idx="24009">
                  <c:v>0.70130000000000003</c:v>
                </c:pt>
                <c:pt idx="24010">
                  <c:v>0.70189999999999997</c:v>
                </c:pt>
                <c:pt idx="24011">
                  <c:v>0.70420000000000005</c:v>
                </c:pt>
                <c:pt idx="24012">
                  <c:v>0.70669999999999999</c:v>
                </c:pt>
                <c:pt idx="24013">
                  <c:v>0.70839999999999992</c:v>
                </c:pt>
                <c:pt idx="24014">
                  <c:v>0.70789999999999997</c:v>
                </c:pt>
                <c:pt idx="24015">
                  <c:v>0.70689999999999997</c:v>
                </c:pt>
                <c:pt idx="24016">
                  <c:v>0.70779999999999998</c:v>
                </c:pt>
                <c:pt idx="24017">
                  <c:v>0.70869999999999989</c:v>
                </c:pt>
                <c:pt idx="24018">
                  <c:v>0.70950000000000002</c:v>
                </c:pt>
                <c:pt idx="24019">
                  <c:v>0.70939999999999992</c:v>
                </c:pt>
                <c:pt idx="24020">
                  <c:v>0.71050000000000002</c:v>
                </c:pt>
                <c:pt idx="24021">
                  <c:v>0.70960000000000001</c:v>
                </c:pt>
                <c:pt idx="24022">
                  <c:v>0.70889999999999997</c:v>
                </c:pt>
                <c:pt idx="24023">
                  <c:v>0.70389999999999997</c:v>
                </c:pt>
                <c:pt idx="24024">
                  <c:v>0.70579999999999998</c:v>
                </c:pt>
                <c:pt idx="24025">
                  <c:v>0.70609999999999995</c:v>
                </c:pt>
                <c:pt idx="24026">
                  <c:v>0.70450000000000002</c:v>
                </c:pt>
                <c:pt idx="24027">
                  <c:v>0.70700000000000007</c:v>
                </c:pt>
                <c:pt idx="24028">
                  <c:v>0.70910000000000006</c:v>
                </c:pt>
                <c:pt idx="24029">
                  <c:v>0.70799999999999996</c:v>
                </c:pt>
                <c:pt idx="24030">
                  <c:v>0.70669999999999988</c:v>
                </c:pt>
                <c:pt idx="24031">
                  <c:v>0.70760000000000001</c:v>
                </c:pt>
                <c:pt idx="24032">
                  <c:v>0.70519999999999983</c:v>
                </c:pt>
                <c:pt idx="24033">
                  <c:v>0.70939999999999992</c:v>
                </c:pt>
                <c:pt idx="24034">
                  <c:v>0.70589999999999997</c:v>
                </c:pt>
                <c:pt idx="24035">
                  <c:v>0.70700000000000007</c:v>
                </c:pt>
                <c:pt idx="24036">
                  <c:v>0.70499999999999996</c:v>
                </c:pt>
                <c:pt idx="24037">
                  <c:v>0.70399999999999996</c:v>
                </c:pt>
                <c:pt idx="24038">
                  <c:v>0.7046</c:v>
                </c:pt>
                <c:pt idx="24039">
                  <c:v>0.70569999999999999</c:v>
                </c:pt>
                <c:pt idx="24040">
                  <c:v>0.70419999999999994</c:v>
                </c:pt>
                <c:pt idx="24041">
                  <c:v>0.7056</c:v>
                </c:pt>
                <c:pt idx="24042">
                  <c:v>0.70399999999999996</c:v>
                </c:pt>
                <c:pt idx="24043">
                  <c:v>0.70209999999999995</c:v>
                </c:pt>
                <c:pt idx="24044">
                  <c:v>0.70550000000000002</c:v>
                </c:pt>
                <c:pt idx="24045">
                  <c:v>0.70589999999999997</c:v>
                </c:pt>
                <c:pt idx="24046">
                  <c:v>0.70749999999999991</c:v>
                </c:pt>
                <c:pt idx="24047">
                  <c:v>0.70619999999999994</c:v>
                </c:pt>
                <c:pt idx="24048">
                  <c:v>0.70399999999999996</c:v>
                </c:pt>
                <c:pt idx="24049">
                  <c:v>0.69989999999999997</c:v>
                </c:pt>
                <c:pt idx="24050">
                  <c:v>0.70219999999999994</c:v>
                </c:pt>
                <c:pt idx="24051">
                  <c:v>0.70189999999999997</c:v>
                </c:pt>
                <c:pt idx="24052">
                  <c:v>0.70419999999999994</c:v>
                </c:pt>
                <c:pt idx="24053">
                  <c:v>0.70550000000000002</c:v>
                </c:pt>
                <c:pt idx="24054">
                  <c:v>0.70359999999999989</c:v>
                </c:pt>
                <c:pt idx="24055">
                  <c:v>0.7014999999999999</c:v>
                </c:pt>
                <c:pt idx="24056">
                  <c:v>0.70109999999999983</c:v>
                </c:pt>
                <c:pt idx="24057">
                  <c:v>0.70030000000000003</c:v>
                </c:pt>
                <c:pt idx="24058">
                  <c:v>0.70069999999999988</c:v>
                </c:pt>
                <c:pt idx="24059">
                  <c:v>0.70319999999999994</c:v>
                </c:pt>
                <c:pt idx="24060">
                  <c:v>0.70379999999999998</c:v>
                </c:pt>
                <c:pt idx="24061">
                  <c:v>0.70219999999999994</c:v>
                </c:pt>
                <c:pt idx="24062">
                  <c:v>0.70129999999999992</c:v>
                </c:pt>
                <c:pt idx="24063">
                  <c:v>0.70209999999999995</c:v>
                </c:pt>
                <c:pt idx="24064">
                  <c:v>0.70490000000000008</c:v>
                </c:pt>
                <c:pt idx="24065">
                  <c:v>0.70399999999999996</c:v>
                </c:pt>
                <c:pt idx="24066">
                  <c:v>0.70579999999999987</c:v>
                </c:pt>
                <c:pt idx="24067">
                  <c:v>0.70829999999999993</c:v>
                </c:pt>
                <c:pt idx="24068">
                  <c:v>0.71009999999999995</c:v>
                </c:pt>
                <c:pt idx="24069">
                  <c:v>0.71020000000000005</c:v>
                </c:pt>
                <c:pt idx="24070">
                  <c:v>0.70890000000000009</c:v>
                </c:pt>
                <c:pt idx="24071">
                  <c:v>0.70879999999999999</c:v>
                </c:pt>
                <c:pt idx="24072">
                  <c:v>0.70950000000000002</c:v>
                </c:pt>
                <c:pt idx="24073">
                  <c:v>0.70719999999999994</c:v>
                </c:pt>
                <c:pt idx="24074">
                  <c:v>0.70539999999999992</c:v>
                </c:pt>
                <c:pt idx="24075">
                  <c:v>0.70760000000000001</c:v>
                </c:pt>
                <c:pt idx="24076">
                  <c:v>0.70830000000000015</c:v>
                </c:pt>
                <c:pt idx="24077">
                  <c:v>0.70680000000000009</c:v>
                </c:pt>
                <c:pt idx="24078">
                  <c:v>0.70669999999999999</c:v>
                </c:pt>
                <c:pt idx="24079">
                  <c:v>0.70589999999999997</c:v>
                </c:pt>
                <c:pt idx="24080">
                  <c:v>0.70720000000000005</c:v>
                </c:pt>
                <c:pt idx="24081">
                  <c:v>0.70789999999999997</c:v>
                </c:pt>
                <c:pt idx="24082">
                  <c:v>0.70850000000000002</c:v>
                </c:pt>
                <c:pt idx="24083">
                  <c:v>0.71140000000000003</c:v>
                </c:pt>
                <c:pt idx="24084">
                  <c:v>0.70910000000000006</c:v>
                </c:pt>
                <c:pt idx="24085">
                  <c:v>0.70720000000000005</c:v>
                </c:pt>
                <c:pt idx="24086">
                  <c:v>0.70379999999999998</c:v>
                </c:pt>
                <c:pt idx="24087">
                  <c:v>0.70589999999999997</c:v>
                </c:pt>
                <c:pt idx="24088">
                  <c:v>0.70540000000000003</c:v>
                </c:pt>
                <c:pt idx="24089">
                  <c:v>0.70670000000000011</c:v>
                </c:pt>
                <c:pt idx="24090">
                  <c:v>0.7037000000000001</c:v>
                </c:pt>
                <c:pt idx="24091">
                  <c:v>0.70210000000000006</c:v>
                </c:pt>
                <c:pt idx="24092">
                  <c:v>0.70119999999999993</c:v>
                </c:pt>
                <c:pt idx="24093">
                  <c:v>0.6994999999999999</c:v>
                </c:pt>
                <c:pt idx="24094">
                  <c:v>0.70210000000000006</c:v>
                </c:pt>
                <c:pt idx="24095">
                  <c:v>0.70469999999999988</c:v>
                </c:pt>
                <c:pt idx="24096">
                  <c:v>0.70620000000000005</c:v>
                </c:pt>
                <c:pt idx="24097">
                  <c:v>0.70409999999999984</c:v>
                </c:pt>
                <c:pt idx="24098">
                  <c:v>0.7026</c:v>
                </c:pt>
                <c:pt idx="24099">
                  <c:v>0.70110000000000006</c:v>
                </c:pt>
                <c:pt idx="24100">
                  <c:v>0.70330000000000004</c:v>
                </c:pt>
                <c:pt idx="24101">
                  <c:v>0.70700000000000007</c:v>
                </c:pt>
                <c:pt idx="24102">
                  <c:v>0.70689999999999997</c:v>
                </c:pt>
                <c:pt idx="24103">
                  <c:v>0.70769999999999988</c:v>
                </c:pt>
                <c:pt idx="24104">
                  <c:v>0.70629999999999993</c:v>
                </c:pt>
                <c:pt idx="24105">
                  <c:v>0.70629999999999993</c:v>
                </c:pt>
                <c:pt idx="24106">
                  <c:v>0.70649999999999991</c:v>
                </c:pt>
                <c:pt idx="24107">
                  <c:v>0.70579999999999998</c:v>
                </c:pt>
                <c:pt idx="24108">
                  <c:v>0.70569999999999999</c:v>
                </c:pt>
                <c:pt idx="24109">
                  <c:v>0.70649999999999991</c:v>
                </c:pt>
                <c:pt idx="24110">
                  <c:v>0.70500000000000007</c:v>
                </c:pt>
                <c:pt idx="24111">
                  <c:v>0.70289999999999997</c:v>
                </c:pt>
                <c:pt idx="24112">
                  <c:v>0.7046</c:v>
                </c:pt>
                <c:pt idx="24113">
                  <c:v>0.70490000000000008</c:v>
                </c:pt>
                <c:pt idx="24114">
                  <c:v>0.70469999999999988</c:v>
                </c:pt>
                <c:pt idx="24115">
                  <c:v>0.70359999999999989</c:v>
                </c:pt>
                <c:pt idx="24116">
                  <c:v>0.70589999999999986</c:v>
                </c:pt>
                <c:pt idx="24117">
                  <c:v>0.70749999999999991</c:v>
                </c:pt>
                <c:pt idx="24118">
                  <c:v>0.70819999999999983</c:v>
                </c:pt>
                <c:pt idx="24119">
                  <c:v>0.70779999999999998</c:v>
                </c:pt>
                <c:pt idx="24120">
                  <c:v>0.7097</c:v>
                </c:pt>
                <c:pt idx="24121">
                  <c:v>0.70920000000000005</c:v>
                </c:pt>
                <c:pt idx="24122">
                  <c:v>0.70860000000000001</c:v>
                </c:pt>
                <c:pt idx="24123">
                  <c:v>0.70750000000000002</c:v>
                </c:pt>
                <c:pt idx="24124">
                  <c:v>0.70950000000000002</c:v>
                </c:pt>
                <c:pt idx="24125">
                  <c:v>0.70719999999999994</c:v>
                </c:pt>
                <c:pt idx="24126">
                  <c:v>0.70379999999999998</c:v>
                </c:pt>
                <c:pt idx="24127">
                  <c:v>0.7026</c:v>
                </c:pt>
                <c:pt idx="24128">
                  <c:v>0.70120000000000005</c:v>
                </c:pt>
                <c:pt idx="24129">
                  <c:v>0.70050000000000012</c:v>
                </c:pt>
                <c:pt idx="24130">
                  <c:v>0.69890000000000008</c:v>
                </c:pt>
                <c:pt idx="24131">
                  <c:v>0.69890000000000019</c:v>
                </c:pt>
                <c:pt idx="24132">
                  <c:v>0.6966</c:v>
                </c:pt>
                <c:pt idx="24133">
                  <c:v>0.6966</c:v>
                </c:pt>
                <c:pt idx="24134">
                  <c:v>0.69439999999999991</c:v>
                </c:pt>
                <c:pt idx="24135">
                  <c:v>0.69609999999999983</c:v>
                </c:pt>
                <c:pt idx="24136">
                  <c:v>0.69829999999999992</c:v>
                </c:pt>
                <c:pt idx="24137">
                  <c:v>0.70029999999999981</c:v>
                </c:pt>
                <c:pt idx="24138">
                  <c:v>0.70109999999999995</c:v>
                </c:pt>
                <c:pt idx="24139">
                  <c:v>0.70329999999999981</c:v>
                </c:pt>
                <c:pt idx="24140">
                  <c:v>0.70329999999999981</c:v>
                </c:pt>
                <c:pt idx="24141">
                  <c:v>0.70180000000000009</c:v>
                </c:pt>
                <c:pt idx="24142">
                  <c:v>0.70340000000000003</c:v>
                </c:pt>
                <c:pt idx="24143">
                  <c:v>0.70389999999999986</c:v>
                </c:pt>
                <c:pt idx="24144">
                  <c:v>0.70289999999999986</c:v>
                </c:pt>
                <c:pt idx="24145">
                  <c:v>0.70369999999999988</c:v>
                </c:pt>
                <c:pt idx="24146">
                  <c:v>0.7044999999999999</c:v>
                </c:pt>
                <c:pt idx="24147">
                  <c:v>0.70489999999999997</c:v>
                </c:pt>
                <c:pt idx="24148">
                  <c:v>0.70330000000000004</c:v>
                </c:pt>
                <c:pt idx="24149">
                  <c:v>0.70220000000000005</c:v>
                </c:pt>
                <c:pt idx="24150">
                  <c:v>0.70350000000000001</c:v>
                </c:pt>
                <c:pt idx="24151">
                  <c:v>0.70600000000000018</c:v>
                </c:pt>
                <c:pt idx="24152">
                  <c:v>0.70600000000000007</c:v>
                </c:pt>
                <c:pt idx="24153">
                  <c:v>0.70579999999999998</c:v>
                </c:pt>
                <c:pt idx="24154">
                  <c:v>0.70789999999999997</c:v>
                </c:pt>
                <c:pt idx="24155">
                  <c:v>0.70949999999999991</c:v>
                </c:pt>
                <c:pt idx="24156">
                  <c:v>0.70809999999999995</c:v>
                </c:pt>
                <c:pt idx="24157">
                  <c:v>0.70949999999999991</c:v>
                </c:pt>
                <c:pt idx="24158">
                  <c:v>0.7115999999999999</c:v>
                </c:pt>
                <c:pt idx="24159">
                  <c:v>0.70979999999999988</c:v>
                </c:pt>
                <c:pt idx="24160">
                  <c:v>0.71049999999999991</c:v>
                </c:pt>
                <c:pt idx="24161">
                  <c:v>0.71149999999999991</c:v>
                </c:pt>
                <c:pt idx="24162">
                  <c:v>0.71209999999999996</c:v>
                </c:pt>
                <c:pt idx="24163">
                  <c:v>0.71140000000000003</c:v>
                </c:pt>
                <c:pt idx="24164">
                  <c:v>0.71100000000000008</c:v>
                </c:pt>
                <c:pt idx="24165">
                  <c:v>0.7087</c:v>
                </c:pt>
                <c:pt idx="24166">
                  <c:v>0.71009999999999995</c:v>
                </c:pt>
                <c:pt idx="24167">
                  <c:v>0.70700000000000007</c:v>
                </c:pt>
                <c:pt idx="24168">
                  <c:v>0.70689999999999997</c:v>
                </c:pt>
                <c:pt idx="24169">
                  <c:v>0.70760000000000001</c:v>
                </c:pt>
                <c:pt idx="24170">
                  <c:v>0.70729999999999993</c:v>
                </c:pt>
                <c:pt idx="24171">
                  <c:v>0.70679999999999998</c:v>
                </c:pt>
                <c:pt idx="24172">
                  <c:v>0.7046</c:v>
                </c:pt>
                <c:pt idx="24173">
                  <c:v>0.70309999999999984</c:v>
                </c:pt>
                <c:pt idx="24174">
                  <c:v>0.7034999999999999</c:v>
                </c:pt>
                <c:pt idx="24175">
                  <c:v>0.70409999999999995</c:v>
                </c:pt>
                <c:pt idx="24176">
                  <c:v>0.70309999999999995</c:v>
                </c:pt>
                <c:pt idx="24177">
                  <c:v>0.70409999999999995</c:v>
                </c:pt>
                <c:pt idx="24178">
                  <c:v>0.70569999999999999</c:v>
                </c:pt>
                <c:pt idx="24179">
                  <c:v>0.70789999999999997</c:v>
                </c:pt>
                <c:pt idx="24180">
                  <c:v>0.70789999999999986</c:v>
                </c:pt>
                <c:pt idx="24181">
                  <c:v>0.70849999999999991</c:v>
                </c:pt>
                <c:pt idx="24182">
                  <c:v>0.71049999999999991</c:v>
                </c:pt>
                <c:pt idx="24183">
                  <c:v>0.71230000000000004</c:v>
                </c:pt>
                <c:pt idx="24184">
                  <c:v>0.71120000000000005</c:v>
                </c:pt>
                <c:pt idx="24185">
                  <c:v>0.70950000000000002</c:v>
                </c:pt>
                <c:pt idx="24186">
                  <c:v>0.70810000000000006</c:v>
                </c:pt>
                <c:pt idx="24187">
                  <c:v>0.70760000000000001</c:v>
                </c:pt>
                <c:pt idx="24188">
                  <c:v>0.70579999999999987</c:v>
                </c:pt>
                <c:pt idx="24189">
                  <c:v>0.70559999999999989</c:v>
                </c:pt>
                <c:pt idx="24190">
                  <c:v>0.70419999999999994</c:v>
                </c:pt>
                <c:pt idx="24191">
                  <c:v>0.69879999999999998</c:v>
                </c:pt>
                <c:pt idx="24192">
                  <c:v>0.70019999999999993</c:v>
                </c:pt>
                <c:pt idx="24193">
                  <c:v>0.70029999999999992</c:v>
                </c:pt>
                <c:pt idx="24194">
                  <c:v>0.70009999999999994</c:v>
                </c:pt>
                <c:pt idx="24195">
                  <c:v>0.7034999999999999</c:v>
                </c:pt>
                <c:pt idx="24196">
                  <c:v>0.70299999999999996</c:v>
                </c:pt>
                <c:pt idx="24197">
                  <c:v>0.70319999999999994</c:v>
                </c:pt>
                <c:pt idx="24198">
                  <c:v>0.70109999999999995</c:v>
                </c:pt>
                <c:pt idx="24199">
                  <c:v>0.70089999999999997</c:v>
                </c:pt>
                <c:pt idx="24200">
                  <c:v>0.70220000000000005</c:v>
                </c:pt>
                <c:pt idx="24201">
                  <c:v>0.70720000000000005</c:v>
                </c:pt>
                <c:pt idx="24202">
                  <c:v>0.70539999999999992</c:v>
                </c:pt>
                <c:pt idx="24203">
                  <c:v>0.70539999999999992</c:v>
                </c:pt>
                <c:pt idx="24204">
                  <c:v>0.70749999999999991</c:v>
                </c:pt>
                <c:pt idx="24205">
                  <c:v>0.70469999999999999</c:v>
                </c:pt>
                <c:pt idx="24206">
                  <c:v>0.70569999999999999</c:v>
                </c:pt>
                <c:pt idx="24207">
                  <c:v>0.70589999999999997</c:v>
                </c:pt>
                <c:pt idx="24208">
                  <c:v>0.70589999999999997</c:v>
                </c:pt>
                <c:pt idx="24209">
                  <c:v>0.70490000000000008</c:v>
                </c:pt>
                <c:pt idx="24210">
                  <c:v>0.70520000000000016</c:v>
                </c:pt>
                <c:pt idx="24211">
                  <c:v>0.70220000000000005</c:v>
                </c:pt>
                <c:pt idx="24212">
                  <c:v>0.70319999999999994</c:v>
                </c:pt>
                <c:pt idx="24213">
                  <c:v>0.70299999999999985</c:v>
                </c:pt>
                <c:pt idx="24214">
                  <c:v>0.70259999999999989</c:v>
                </c:pt>
                <c:pt idx="24215">
                  <c:v>0.7026</c:v>
                </c:pt>
                <c:pt idx="24216">
                  <c:v>0.70179999999999998</c:v>
                </c:pt>
                <c:pt idx="24217">
                  <c:v>0.69969999999999999</c:v>
                </c:pt>
                <c:pt idx="24218">
                  <c:v>0.69989999999999997</c:v>
                </c:pt>
                <c:pt idx="24219">
                  <c:v>0.6996</c:v>
                </c:pt>
                <c:pt idx="24220">
                  <c:v>0.6986</c:v>
                </c:pt>
                <c:pt idx="24221">
                  <c:v>0.69920000000000004</c:v>
                </c:pt>
                <c:pt idx="24222">
                  <c:v>0.69779999999999998</c:v>
                </c:pt>
                <c:pt idx="24223">
                  <c:v>0.69699999999999995</c:v>
                </c:pt>
                <c:pt idx="24224">
                  <c:v>0.69759999999999989</c:v>
                </c:pt>
                <c:pt idx="24225">
                  <c:v>0.69679999999999986</c:v>
                </c:pt>
                <c:pt idx="24226">
                  <c:v>0.6984999999999999</c:v>
                </c:pt>
                <c:pt idx="24227">
                  <c:v>0.70019999999999993</c:v>
                </c:pt>
                <c:pt idx="24228">
                  <c:v>0.70219999999999994</c:v>
                </c:pt>
                <c:pt idx="24229">
                  <c:v>0.70079999999999987</c:v>
                </c:pt>
                <c:pt idx="24230">
                  <c:v>0.70159999999999989</c:v>
                </c:pt>
                <c:pt idx="24231">
                  <c:v>0.7044999999999999</c:v>
                </c:pt>
                <c:pt idx="24232">
                  <c:v>0.70599999999999985</c:v>
                </c:pt>
                <c:pt idx="24233">
                  <c:v>0.70660000000000001</c:v>
                </c:pt>
                <c:pt idx="24234">
                  <c:v>0.70489999999999997</c:v>
                </c:pt>
                <c:pt idx="24235">
                  <c:v>0.70599999999999996</c:v>
                </c:pt>
                <c:pt idx="24236">
                  <c:v>0.70560000000000012</c:v>
                </c:pt>
                <c:pt idx="24237">
                  <c:v>0.70600000000000007</c:v>
                </c:pt>
                <c:pt idx="24238">
                  <c:v>0.7088000000000001</c:v>
                </c:pt>
                <c:pt idx="24239">
                  <c:v>0.71199999999999997</c:v>
                </c:pt>
                <c:pt idx="24240">
                  <c:v>0.71310000000000007</c:v>
                </c:pt>
                <c:pt idx="24241">
                  <c:v>0.71179999999999999</c:v>
                </c:pt>
                <c:pt idx="24242">
                  <c:v>0.71309999999999985</c:v>
                </c:pt>
                <c:pt idx="24243">
                  <c:v>0.71449999999999991</c:v>
                </c:pt>
                <c:pt idx="24244">
                  <c:v>0.71530000000000005</c:v>
                </c:pt>
                <c:pt idx="24245">
                  <c:v>0.71549999999999991</c:v>
                </c:pt>
                <c:pt idx="24246">
                  <c:v>0.71590000000000009</c:v>
                </c:pt>
                <c:pt idx="24247">
                  <c:v>0.71489999999999998</c:v>
                </c:pt>
                <c:pt idx="24248">
                  <c:v>0.71409999999999996</c:v>
                </c:pt>
                <c:pt idx="24249">
                  <c:v>0.71360000000000001</c:v>
                </c:pt>
                <c:pt idx="24250">
                  <c:v>0.71240000000000003</c:v>
                </c:pt>
                <c:pt idx="24251">
                  <c:v>0.70940000000000003</c:v>
                </c:pt>
                <c:pt idx="24252">
                  <c:v>0.70440000000000003</c:v>
                </c:pt>
                <c:pt idx="24253">
                  <c:v>0.70160000000000011</c:v>
                </c:pt>
                <c:pt idx="24254">
                  <c:v>0.70090000000000008</c:v>
                </c:pt>
                <c:pt idx="24255">
                  <c:v>0.70069999999999999</c:v>
                </c:pt>
                <c:pt idx="24256">
                  <c:v>0.70029999999999992</c:v>
                </c:pt>
                <c:pt idx="24257">
                  <c:v>0.70099999999999996</c:v>
                </c:pt>
                <c:pt idx="24258">
                  <c:v>0.69840000000000002</c:v>
                </c:pt>
                <c:pt idx="24259">
                  <c:v>0.6966</c:v>
                </c:pt>
                <c:pt idx="24260">
                  <c:v>0.6947000000000001</c:v>
                </c:pt>
                <c:pt idx="24261">
                  <c:v>0.69630000000000014</c:v>
                </c:pt>
                <c:pt idx="24262">
                  <c:v>0.69900000000000007</c:v>
                </c:pt>
                <c:pt idx="24263">
                  <c:v>0.70010000000000006</c:v>
                </c:pt>
                <c:pt idx="24264">
                  <c:v>0.70119999999999993</c:v>
                </c:pt>
                <c:pt idx="24265">
                  <c:v>0.70209999999999995</c:v>
                </c:pt>
                <c:pt idx="24266">
                  <c:v>0.6994999999999999</c:v>
                </c:pt>
                <c:pt idx="24267">
                  <c:v>0.69909999999999983</c:v>
                </c:pt>
                <c:pt idx="24268">
                  <c:v>0.70019999999999993</c:v>
                </c:pt>
                <c:pt idx="24269">
                  <c:v>0.70219999999999982</c:v>
                </c:pt>
                <c:pt idx="24270">
                  <c:v>0.70469999999999999</c:v>
                </c:pt>
                <c:pt idx="24271">
                  <c:v>0.70669999999999988</c:v>
                </c:pt>
                <c:pt idx="24272">
                  <c:v>0.70709999999999984</c:v>
                </c:pt>
                <c:pt idx="24273">
                  <c:v>0.70740000000000003</c:v>
                </c:pt>
                <c:pt idx="24274">
                  <c:v>0.70789999999999997</c:v>
                </c:pt>
                <c:pt idx="24275">
                  <c:v>0.70779999999999998</c:v>
                </c:pt>
                <c:pt idx="24276">
                  <c:v>0.70810000000000006</c:v>
                </c:pt>
                <c:pt idx="24277">
                  <c:v>0.70720000000000005</c:v>
                </c:pt>
                <c:pt idx="24278">
                  <c:v>0.70690000000000008</c:v>
                </c:pt>
                <c:pt idx="24279">
                  <c:v>0.70450000000000013</c:v>
                </c:pt>
                <c:pt idx="24280">
                  <c:v>0.70340000000000003</c:v>
                </c:pt>
                <c:pt idx="24281">
                  <c:v>0.70420000000000005</c:v>
                </c:pt>
                <c:pt idx="24282">
                  <c:v>0.70269999999999988</c:v>
                </c:pt>
                <c:pt idx="24283">
                  <c:v>0.70240000000000002</c:v>
                </c:pt>
                <c:pt idx="24284">
                  <c:v>0.70009999999999994</c:v>
                </c:pt>
                <c:pt idx="24285">
                  <c:v>0.69940000000000002</c:v>
                </c:pt>
                <c:pt idx="24286">
                  <c:v>0.6994999999999999</c:v>
                </c:pt>
                <c:pt idx="24287">
                  <c:v>0.69859999999999989</c:v>
                </c:pt>
                <c:pt idx="24288">
                  <c:v>0.69889999999999985</c:v>
                </c:pt>
                <c:pt idx="24289">
                  <c:v>0.69950000000000001</c:v>
                </c:pt>
                <c:pt idx="24290">
                  <c:v>0.69869999999999999</c:v>
                </c:pt>
                <c:pt idx="24291">
                  <c:v>0.69809999999999994</c:v>
                </c:pt>
                <c:pt idx="24292">
                  <c:v>0.70039999999999991</c:v>
                </c:pt>
                <c:pt idx="24293">
                  <c:v>0.70009999999999983</c:v>
                </c:pt>
                <c:pt idx="24294">
                  <c:v>0.70209999999999995</c:v>
                </c:pt>
                <c:pt idx="24295">
                  <c:v>0.70110000000000006</c:v>
                </c:pt>
                <c:pt idx="24296">
                  <c:v>0.70530000000000004</c:v>
                </c:pt>
                <c:pt idx="24297">
                  <c:v>0.70789999999999997</c:v>
                </c:pt>
                <c:pt idx="24298">
                  <c:v>0.70630000000000004</c:v>
                </c:pt>
                <c:pt idx="24299">
                  <c:v>0.70919999999999994</c:v>
                </c:pt>
                <c:pt idx="24300">
                  <c:v>0.71079999999999988</c:v>
                </c:pt>
                <c:pt idx="24301">
                  <c:v>0.7107</c:v>
                </c:pt>
                <c:pt idx="24302">
                  <c:v>0.71049999999999991</c:v>
                </c:pt>
                <c:pt idx="24303">
                  <c:v>0.71199999999999997</c:v>
                </c:pt>
                <c:pt idx="24304">
                  <c:v>0.71060000000000001</c:v>
                </c:pt>
                <c:pt idx="24305">
                  <c:v>0.71260000000000001</c:v>
                </c:pt>
                <c:pt idx="24306">
                  <c:v>0.71029999999999993</c:v>
                </c:pt>
                <c:pt idx="24307">
                  <c:v>0.71219999999999994</c:v>
                </c:pt>
                <c:pt idx="24308">
                  <c:v>0.71329999999999993</c:v>
                </c:pt>
                <c:pt idx="24309">
                  <c:v>0.71199999999999997</c:v>
                </c:pt>
                <c:pt idx="24310">
                  <c:v>0.7125999999999999</c:v>
                </c:pt>
                <c:pt idx="24311">
                  <c:v>0.71199999999999997</c:v>
                </c:pt>
                <c:pt idx="24312">
                  <c:v>0.70929999999999993</c:v>
                </c:pt>
                <c:pt idx="24313">
                  <c:v>0.71009999999999995</c:v>
                </c:pt>
                <c:pt idx="24314">
                  <c:v>0.70950000000000002</c:v>
                </c:pt>
                <c:pt idx="24315">
                  <c:v>0.71019999999999994</c:v>
                </c:pt>
                <c:pt idx="24316">
                  <c:v>0.71179999999999999</c:v>
                </c:pt>
                <c:pt idx="24317">
                  <c:v>0.71099999999999997</c:v>
                </c:pt>
                <c:pt idx="24318">
                  <c:v>0.70989999999999986</c:v>
                </c:pt>
                <c:pt idx="24319">
                  <c:v>0.70839999999999992</c:v>
                </c:pt>
                <c:pt idx="24320">
                  <c:v>0.7097</c:v>
                </c:pt>
                <c:pt idx="24321">
                  <c:v>0.70819999999999994</c:v>
                </c:pt>
                <c:pt idx="24322">
                  <c:v>0.7087</c:v>
                </c:pt>
                <c:pt idx="24323">
                  <c:v>0.7095999999999999</c:v>
                </c:pt>
                <c:pt idx="24324">
                  <c:v>0.70879999999999999</c:v>
                </c:pt>
                <c:pt idx="24325">
                  <c:v>0.70810000000000006</c:v>
                </c:pt>
                <c:pt idx="24326">
                  <c:v>0.70789999999999997</c:v>
                </c:pt>
                <c:pt idx="24327">
                  <c:v>0.70729999999999993</c:v>
                </c:pt>
                <c:pt idx="24328">
                  <c:v>0.70740000000000003</c:v>
                </c:pt>
                <c:pt idx="24329">
                  <c:v>0.70889999999999997</c:v>
                </c:pt>
                <c:pt idx="24330">
                  <c:v>0.70459999999999989</c:v>
                </c:pt>
                <c:pt idx="24331">
                  <c:v>0.7044999999999999</c:v>
                </c:pt>
                <c:pt idx="24332">
                  <c:v>0.70519999999999994</c:v>
                </c:pt>
                <c:pt idx="24333">
                  <c:v>0.70610000000000006</c:v>
                </c:pt>
                <c:pt idx="24334">
                  <c:v>0.70920000000000005</c:v>
                </c:pt>
                <c:pt idx="24335">
                  <c:v>0.71020000000000005</c:v>
                </c:pt>
                <c:pt idx="24336">
                  <c:v>0.70690000000000008</c:v>
                </c:pt>
                <c:pt idx="24337">
                  <c:v>0.70730000000000004</c:v>
                </c:pt>
                <c:pt idx="24338">
                  <c:v>0.70960000000000001</c:v>
                </c:pt>
                <c:pt idx="24339">
                  <c:v>0.71060000000000012</c:v>
                </c:pt>
                <c:pt idx="24340">
                  <c:v>0.71139999999999992</c:v>
                </c:pt>
                <c:pt idx="24341">
                  <c:v>0.71419999999999995</c:v>
                </c:pt>
                <c:pt idx="24342">
                  <c:v>0.71579999999999999</c:v>
                </c:pt>
                <c:pt idx="24343">
                  <c:v>0.71150000000000013</c:v>
                </c:pt>
                <c:pt idx="24344">
                  <c:v>0.71090000000000009</c:v>
                </c:pt>
                <c:pt idx="24345">
                  <c:v>0.71030000000000004</c:v>
                </c:pt>
                <c:pt idx="24346">
                  <c:v>0.71479999999999999</c:v>
                </c:pt>
                <c:pt idx="24347">
                  <c:v>0.71499999999999997</c:v>
                </c:pt>
                <c:pt idx="24348">
                  <c:v>0.71569999999999989</c:v>
                </c:pt>
                <c:pt idx="24349">
                  <c:v>0.7137</c:v>
                </c:pt>
                <c:pt idx="24350">
                  <c:v>0.71619999999999995</c:v>
                </c:pt>
                <c:pt idx="24351">
                  <c:v>0.71450000000000002</c:v>
                </c:pt>
                <c:pt idx="24352">
                  <c:v>0.71389999999999998</c:v>
                </c:pt>
                <c:pt idx="24353">
                  <c:v>0.71360000000000001</c:v>
                </c:pt>
                <c:pt idx="24354">
                  <c:v>0.71509999999999996</c:v>
                </c:pt>
                <c:pt idx="24355">
                  <c:v>0.71449999999999991</c:v>
                </c:pt>
                <c:pt idx="24356">
                  <c:v>0.71509999999999985</c:v>
                </c:pt>
                <c:pt idx="24357">
                  <c:v>0.71529999999999982</c:v>
                </c:pt>
                <c:pt idx="24358">
                  <c:v>0.71529999999999994</c:v>
                </c:pt>
                <c:pt idx="24359">
                  <c:v>0.71799999999999997</c:v>
                </c:pt>
                <c:pt idx="24360">
                  <c:v>0.71639999999999993</c:v>
                </c:pt>
                <c:pt idx="24361">
                  <c:v>0.71679999999999999</c:v>
                </c:pt>
                <c:pt idx="24362">
                  <c:v>0.71839999999999993</c:v>
                </c:pt>
                <c:pt idx="24363">
                  <c:v>0.72240000000000004</c:v>
                </c:pt>
                <c:pt idx="24364">
                  <c:v>0.72170000000000001</c:v>
                </c:pt>
                <c:pt idx="24365">
                  <c:v>0.72370000000000001</c:v>
                </c:pt>
                <c:pt idx="24366">
                  <c:v>0.72260000000000002</c:v>
                </c:pt>
                <c:pt idx="24367">
                  <c:v>0.71950000000000003</c:v>
                </c:pt>
                <c:pt idx="24368">
                  <c:v>0.71809999999999996</c:v>
                </c:pt>
                <c:pt idx="24369">
                  <c:v>0.71689999999999998</c:v>
                </c:pt>
                <c:pt idx="24370">
                  <c:v>0.7147</c:v>
                </c:pt>
                <c:pt idx="24371">
                  <c:v>0.71530000000000005</c:v>
                </c:pt>
                <c:pt idx="24372">
                  <c:v>0.71439999999999992</c:v>
                </c:pt>
                <c:pt idx="24373">
                  <c:v>0.71150000000000002</c:v>
                </c:pt>
                <c:pt idx="24374">
                  <c:v>0.71099999999999997</c:v>
                </c:pt>
                <c:pt idx="24375">
                  <c:v>0.7087</c:v>
                </c:pt>
                <c:pt idx="24376">
                  <c:v>0.7047000000000001</c:v>
                </c:pt>
                <c:pt idx="24377">
                  <c:v>0.70660000000000001</c:v>
                </c:pt>
                <c:pt idx="24378">
                  <c:v>0.70940000000000014</c:v>
                </c:pt>
                <c:pt idx="24379">
                  <c:v>0.70850000000000013</c:v>
                </c:pt>
                <c:pt idx="24380">
                  <c:v>0.7108000000000001</c:v>
                </c:pt>
                <c:pt idx="24381">
                  <c:v>0.71019999999999994</c:v>
                </c:pt>
                <c:pt idx="24382">
                  <c:v>0.70669999999999999</c:v>
                </c:pt>
                <c:pt idx="24383">
                  <c:v>0.70679999999999987</c:v>
                </c:pt>
                <c:pt idx="24384">
                  <c:v>0.70399999999999996</c:v>
                </c:pt>
                <c:pt idx="24385">
                  <c:v>0.70489999999999986</c:v>
                </c:pt>
                <c:pt idx="24386">
                  <c:v>0.70789999999999997</c:v>
                </c:pt>
                <c:pt idx="24387">
                  <c:v>0.70599999999999996</c:v>
                </c:pt>
                <c:pt idx="24388">
                  <c:v>0.70289999999999986</c:v>
                </c:pt>
                <c:pt idx="24389">
                  <c:v>0.70209999999999995</c:v>
                </c:pt>
                <c:pt idx="24390">
                  <c:v>0.70379999999999987</c:v>
                </c:pt>
                <c:pt idx="24391">
                  <c:v>0.70019999999999993</c:v>
                </c:pt>
                <c:pt idx="24392">
                  <c:v>0.70259999999999989</c:v>
                </c:pt>
                <c:pt idx="24393">
                  <c:v>0.70419999999999994</c:v>
                </c:pt>
                <c:pt idx="24394">
                  <c:v>0.70799999999999996</c:v>
                </c:pt>
                <c:pt idx="24395">
                  <c:v>0.70739999999999992</c:v>
                </c:pt>
                <c:pt idx="24396">
                  <c:v>0.7044999999999999</c:v>
                </c:pt>
                <c:pt idx="24397">
                  <c:v>0.70569999999999999</c:v>
                </c:pt>
                <c:pt idx="24398">
                  <c:v>0.70539999999999992</c:v>
                </c:pt>
                <c:pt idx="24399">
                  <c:v>0.70699999999999985</c:v>
                </c:pt>
                <c:pt idx="24400">
                  <c:v>0.70589999999999997</c:v>
                </c:pt>
                <c:pt idx="24401">
                  <c:v>0.70869999999999989</c:v>
                </c:pt>
                <c:pt idx="24402">
                  <c:v>0.70929999999999993</c:v>
                </c:pt>
                <c:pt idx="24403">
                  <c:v>0.70719999999999983</c:v>
                </c:pt>
                <c:pt idx="24404">
                  <c:v>0.70689999999999997</c:v>
                </c:pt>
                <c:pt idx="24405">
                  <c:v>0.70719999999999994</c:v>
                </c:pt>
                <c:pt idx="24406">
                  <c:v>0.71129999999999993</c:v>
                </c:pt>
                <c:pt idx="24407">
                  <c:v>0.71019999999999994</c:v>
                </c:pt>
                <c:pt idx="24408">
                  <c:v>0.70989999999999998</c:v>
                </c:pt>
                <c:pt idx="24409">
                  <c:v>0.70819999999999994</c:v>
                </c:pt>
                <c:pt idx="24410">
                  <c:v>0.70830000000000015</c:v>
                </c:pt>
                <c:pt idx="24411">
                  <c:v>0.70700000000000007</c:v>
                </c:pt>
                <c:pt idx="24412">
                  <c:v>0.70559999999999978</c:v>
                </c:pt>
                <c:pt idx="24413">
                  <c:v>0.70809999999999984</c:v>
                </c:pt>
                <c:pt idx="24414">
                  <c:v>0.70799999999999996</c:v>
                </c:pt>
                <c:pt idx="24415">
                  <c:v>0.70799999999999996</c:v>
                </c:pt>
                <c:pt idx="24416">
                  <c:v>0.70559999999999989</c:v>
                </c:pt>
                <c:pt idx="24417">
                  <c:v>0.70839999999999992</c:v>
                </c:pt>
                <c:pt idx="24418">
                  <c:v>0.70839999999999992</c:v>
                </c:pt>
                <c:pt idx="24419">
                  <c:v>0.70820000000000005</c:v>
                </c:pt>
                <c:pt idx="24420">
                  <c:v>0.7078000000000001</c:v>
                </c:pt>
                <c:pt idx="24421">
                  <c:v>0.71060000000000012</c:v>
                </c:pt>
                <c:pt idx="24422">
                  <c:v>0.71240000000000003</c:v>
                </c:pt>
                <c:pt idx="24423">
                  <c:v>0.71179999999999999</c:v>
                </c:pt>
                <c:pt idx="24424">
                  <c:v>0.71160000000000001</c:v>
                </c:pt>
                <c:pt idx="24425">
                  <c:v>0.71109999999999995</c:v>
                </c:pt>
                <c:pt idx="24426">
                  <c:v>0.71169999999999989</c:v>
                </c:pt>
                <c:pt idx="24427">
                  <c:v>0.70789999999999986</c:v>
                </c:pt>
                <c:pt idx="24428">
                  <c:v>0.70959999999999979</c:v>
                </c:pt>
                <c:pt idx="24429">
                  <c:v>0.71120000000000005</c:v>
                </c:pt>
                <c:pt idx="24430">
                  <c:v>0.71399999999999997</c:v>
                </c:pt>
                <c:pt idx="24431">
                  <c:v>0.71210000000000007</c:v>
                </c:pt>
                <c:pt idx="24432">
                  <c:v>0.71039999999999992</c:v>
                </c:pt>
                <c:pt idx="24433">
                  <c:v>0.71019999999999994</c:v>
                </c:pt>
                <c:pt idx="24434">
                  <c:v>0.70879999999999999</c:v>
                </c:pt>
                <c:pt idx="24435">
                  <c:v>0.70749999999999991</c:v>
                </c:pt>
                <c:pt idx="24436">
                  <c:v>0.70909999999999995</c:v>
                </c:pt>
                <c:pt idx="24437">
                  <c:v>0.7114999999999998</c:v>
                </c:pt>
                <c:pt idx="24438">
                  <c:v>0.70919999999999983</c:v>
                </c:pt>
                <c:pt idx="24439">
                  <c:v>0.71069999999999989</c:v>
                </c:pt>
                <c:pt idx="24440">
                  <c:v>0.70829999999999993</c:v>
                </c:pt>
                <c:pt idx="24441">
                  <c:v>0.70940000000000003</c:v>
                </c:pt>
                <c:pt idx="24442">
                  <c:v>0.70920000000000005</c:v>
                </c:pt>
                <c:pt idx="24443">
                  <c:v>0.70820000000000005</c:v>
                </c:pt>
                <c:pt idx="24444">
                  <c:v>0.70840000000000014</c:v>
                </c:pt>
                <c:pt idx="24445">
                  <c:v>0.71200000000000008</c:v>
                </c:pt>
                <c:pt idx="24446">
                  <c:v>0.71060000000000001</c:v>
                </c:pt>
                <c:pt idx="24447">
                  <c:v>0.70820000000000005</c:v>
                </c:pt>
                <c:pt idx="24448">
                  <c:v>0.70799999999999996</c:v>
                </c:pt>
                <c:pt idx="24449">
                  <c:v>0.70629999999999993</c:v>
                </c:pt>
                <c:pt idx="24450">
                  <c:v>0.70679999999999987</c:v>
                </c:pt>
                <c:pt idx="24451">
                  <c:v>0.70679999999999987</c:v>
                </c:pt>
                <c:pt idx="24452">
                  <c:v>0.70769999999999988</c:v>
                </c:pt>
                <c:pt idx="24453">
                  <c:v>0.70879999999999987</c:v>
                </c:pt>
                <c:pt idx="24454">
                  <c:v>0.70889999999999997</c:v>
                </c:pt>
                <c:pt idx="24455">
                  <c:v>0.70569999999999988</c:v>
                </c:pt>
                <c:pt idx="24456">
                  <c:v>0.70569999999999988</c:v>
                </c:pt>
                <c:pt idx="24457">
                  <c:v>0.70779999999999998</c:v>
                </c:pt>
                <c:pt idx="24458">
                  <c:v>0.70910000000000006</c:v>
                </c:pt>
                <c:pt idx="24459">
                  <c:v>0.70910000000000006</c:v>
                </c:pt>
                <c:pt idx="24460">
                  <c:v>0.70779999999999998</c:v>
                </c:pt>
                <c:pt idx="24461">
                  <c:v>0.70639999999999992</c:v>
                </c:pt>
                <c:pt idx="24462">
                  <c:v>0.71</c:v>
                </c:pt>
                <c:pt idx="24463">
                  <c:v>0.71239999999999992</c:v>
                </c:pt>
                <c:pt idx="24464">
                  <c:v>0.71440000000000003</c:v>
                </c:pt>
                <c:pt idx="24465">
                  <c:v>0.71460000000000001</c:v>
                </c:pt>
                <c:pt idx="24466">
                  <c:v>0.7137</c:v>
                </c:pt>
                <c:pt idx="24467">
                  <c:v>0.71420000000000006</c:v>
                </c:pt>
                <c:pt idx="24468">
                  <c:v>0.71700000000000008</c:v>
                </c:pt>
                <c:pt idx="24469">
                  <c:v>0.71889999999999998</c:v>
                </c:pt>
                <c:pt idx="24470">
                  <c:v>0.71909999999999985</c:v>
                </c:pt>
                <c:pt idx="24471">
                  <c:v>0.71909999999999996</c:v>
                </c:pt>
                <c:pt idx="24472">
                  <c:v>0.71379999999999999</c:v>
                </c:pt>
                <c:pt idx="24473">
                  <c:v>0.7097</c:v>
                </c:pt>
                <c:pt idx="24474">
                  <c:v>0.70700000000000007</c:v>
                </c:pt>
                <c:pt idx="24475">
                  <c:v>0.70760000000000001</c:v>
                </c:pt>
                <c:pt idx="24476">
                  <c:v>0.70680000000000009</c:v>
                </c:pt>
                <c:pt idx="24477">
                  <c:v>0.70609999999999995</c:v>
                </c:pt>
                <c:pt idx="24478">
                  <c:v>0.70469999999999999</c:v>
                </c:pt>
                <c:pt idx="24479">
                  <c:v>0.70279999999999998</c:v>
                </c:pt>
                <c:pt idx="24480">
                  <c:v>0.70339999999999991</c:v>
                </c:pt>
                <c:pt idx="24481">
                  <c:v>0.70629999999999993</c:v>
                </c:pt>
                <c:pt idx="24482">
                  <c:v>0.70779999999999987</c:v>
                </c:pt>
                <c:pt idx="24483">
                  <c:v>0.70769999999999988</c:v>
                </c:pt>
                <c:pt idx="24484">
                  <c:v>0.71069999999999989</c:v>
                </c:pt>
                <c:pt idx="24485">
                  <c:v>0.71299999999999997</c:v>
                </c:pt>
                <c:pt idx="24486">
                  <c:v>0.71399999999999986</c:v>
                </c:pt>
                <c:pt idx="24487">
                  <c:v>0.7147</c:v>
                </c:pt>
                <c:pt idx="24488">
                  <c:v>0.71629999999999994</c:v>
                </c:pt>
                <c:pt idx="24489">
                  <c:v>0.71469999999999989</c:v>
                </c:pt>
                <c:pt idx="24490">
                  <c:v>0.71350000000000002</c:v>
                </c:pt>
                <c:pt idx="24491">
                  <c:v>0.71339999999999992</c:v>
                </c:pt>
                <c:pt idx="24492">
                  <c:v>0.71399999999999997</c:v>
                </c:pt>
                <c:pt idx="24493">
                  <c:v>0.71260000000000001</c:v>
                </c:pt>
                <c:pt idx="24494">
                  <c:v>0.7117</c:v>
                </c:pt>
                <c:pt idx="24495">
                  <c:v>0.71050000000000002</c:v>
                </c:pt>
                <c:pt idx="24496">
                  <c:v>0.71189999999999998</c:v>
                </c:pt>
                <c:pt idx="24497">
                  <c:v>0.71429999999999993</c:v>
                </c:pt>
                <c:pt idx="24498">
                  <c:v>0.71009999999999995</c:v>
                </c:pt>
                <c:pt idx="24499">
                  <c:v>0.71219999999999994</c:v>
                </c:pt>
                <c:pt idx="24500">
                  <c:v>0.71189999999999998</c:v>
                </c:pt>
                <c:pt idx="24501">
                  <c:v>0.71060000000000001</c:v>
                </c:pt>
                <c:pt idx="24502">
                  <c:v>0.7097</c:v>
                </c:pt>
                <c:pt idx="24503">
                  <c:v>0.71069999999999989</c:v>
                </c:pt>
                <c:pt idx="24504">
                  <c:v>0.71169999999999989</c:v>
                </c:pt>
                <c:pt idx="24505">
                  <c:v>0.71089999999999987</c:v>
                </c:pt>
                <c:pt idx="24506">
                  <c:v>0.71179999999999999</c:v>
                </c:pt>
                <c:pt idx="24507">
                  <c:v>0.7105999999999999</c:v>
                </c:pt>
                <c:pt idx="24508">
                  <c:v>0.7105999999999999</c:v>
                </c:pt>
                <c:pt idx="24509">
                  <c:v>0.70929999999999993</c:v>
                </c:pt>
                <c:pt idx="24510">
                  <c:v>0.70879999999999987</c:v>
                </c:pt>
                <c:pt idx="24511">
                  <c:v>0.7095999999999999</c:v>
                </c:pt>
                <c:pt idx="24512">
                  <c:v>0.70689999999999986</c:v>
                </c:pt>
                <c:pt idx="24513">
                  <c:v>0.70779999999999987</c:v>
                </c:pt>
                <c:pt idx="24514">
                  <c:v>0.70379999999999987</c:v>
                </c:pt>
                <c:pt idx="24515">
                  <c:v>0.70299999999999985</c:v>
                </c:pt>
                <c:pt idx="24516">
                  <c:v>0.69919999999999982</c:v>
                </c:pt>
                <c:pt idx="24517">
                  <c:v>0.6994999999999999</c:v>
                </c:pt>
                <c:pt idx="24518">
                  <c:v>0.70129999999999992</c:v>
                </c:pt>
                <c:pt idx="24519">
                  <c:v>0.69940000000000002</c:v>
                </c:pt>
                <c:pt idx="24520">
                  <c:v>0.70079999999999987</c:v>
                </c:pt>
                <c:pt idx="24521">
                  <c:v>0.69900000000000007</c:v>
                </c:pt>
                <c:pt idx="24522">
                  <c:v>0.69979999999999998</c:v>
                </c:pt>
                <c:pt idx="24523">
                  <c:v>0.7006</c:v>
                </c:pt>
                <c:pt idx="24524">
                  <c:v>0.70409999999999995</c:v>
                </c:pt>
                <c:pt idx="24525">
                  <c:v>0.70250000000000001</c:v>
                </c:pt>
                <c:pt idx="24526">
                  <c:v>0.70320000000000005</c:v>
                </c:pt>
                <c:pt idx="24527">
                  <c:v>0.70029999999999992</c:v>
                </c:pt>
                <c:pt idx="24528">
                  <c:v>0.6986</c:v>
                </c:pt>
                <c:pt idx="24529">
                  <c:v>0.69979999999999998</c:v>
                </c:pt>
                <c:pt idx="24530">
                  <c:v>0.70000000000000007</c:v>
                </c:pt>
                <c:pt idx="24531">
                  <c:v>0.6996</c:v>
                </c:pt>
                <c:pt idx="24532">
                  <c:v>0.69930000000000003</c:v>
                </c:pt>
                <c:pt idx="24533">
                  <c:v>0.70030000000000014</c:v>
                </c:pt>
                <c:pt idx="24534">
                  <c:v>0.70019999999999993</c:v>
                </c:pt>
                <c:pt idx="24535">
                  <c:v>0.70280000000000009</c:v>
                </c:pt>
                <c:pt idx="24536">
                  <c:v>0.70340000000000003</c:v>
                </c:pt>
                <c:pt idx="24537">
                  <c:v>0.70269999999999988</c:v>
                </c:pt>
                <c:pt idx="24538">
                  <c:v>0.7034999999999999</c:v>
                </c:pt>
                <c:pt idx="24539">
                  <c:v>0.70330000000000004</c:v>
                </c:pt>
                <c:pt idx="24540">
                  <c:v>0.7046</c:v>
                </c:pt>
                <c:pt idx="24541">
                  <c:v>0.70300000000000007</c:v>
                </c:pt>
                <c:pt idx="24542">
                  <c:v>0.70560000000000012</c:v>
                </c:pt>
                <c:pt idx="24543">
                  <c:v>0.7037000000000001</c:v>
                </c:pt>
                <c:pt idx="24544">
                  <c:v>0.70330000000000004</c:v>
                </c:pt>
                <c:pt idx="24545">
                  <c:v>0.70640000000000003</c:v>
                </c:pt>
                <c:pt idx="24546">
                  <c:v>0.70910000000000006</c:v>
                </c:pt>
                <c:pt idx="24547">
                  <c:v>0.71040000000000003</c:v>
                </c:pt>
                <c:pt idx="24548">
                  <c:v>0.71060000000000012</c:v>
                </c:pt>
                <c:pt idx="24549">
                  <c:v>0.70900000000000007</c:v>
                </c:pt>
                <c:pt idx="24550">
                  <c:v>0.70580000000000009</c:v>
                </c:pt>
                <c:pt idx="24551">
                  <c:v>0.70950000000000002</c:v>
                </c:pt>
                <c:pt idx="24552">
                  <c:v>0.70750000000000002</c:v>
                </c:pt>
                <c:pt idx="24553">
                  <c:v>0.70930000000000004</c:v>
                </c:pt>
                <c:pt idx="24554">
                  <c:v>0.70779999999999998</c:v>
                </c:pt>
                <c:pt idx="24555">
                  <c:v>0.7026</c:v>
                </c:pt>
                <c:pt idx="24556">
                  <c:v>0.69929999999999981</c:v>
                </c:pt>
                <c:pt idx="24557">
                  <c:v>0.69879999999999998</c:v>
                </c:pt>
                <c:pt idx="24558">
                  <c:v>0.6994999999999999</c:v>
                </c:pt>
                <c:pt idx="24559">
                  <c:v>0.7034999999999999</c:v>
                </c:pt>
                <c:pt idx="24560">
                  <c:v>0.70429999999999993</c:v>
                </c:pt>
                <c:pt idx="24561">
                  <c:v>0.70320000000000005</c:v>
                </c:pt>
                <c:pt idx="24562">
                  <c:v>0.70550000000000002</c:v>
                </c:pt>
                <c:pt idx="24563">
                  <c:v>0.70580000000000009</c:v>
                </c:pt>
                <c:pt idx="24564">
                  <c:v>0.70440000000000003</c:v>
                </c:pt>
                <c:pt idx="24565">
                  <c:v>0.70830000000000004</c:v>
                </c:pt>
                <c:pt idx="24566">
                  <c:v>0.71050000000000002</c:v>
                </c:pt>
                <c:pt idx="24567">
                  <c:v>0.71050000000000002</c:v>
                </c:pt>
                <c:pt idx="24568">
                  <c:v>0.7095999999999999</c:v>
                </c:pt>
                <c:pt idx="24569">
                  <c:v>0.70899999999999996</c:v>
                </c:pt>
                <c:pt idx="24570">
                  <c:v>0.71050000000000002</c:v>
                </c:pt>
                <c:pt idx="24571">
                  <c:v>0.70830000000000004</c:v>
                </c:pt>
                <c:pt idx="24572">
                  <c:v>0.70830000000000004</c:v>
                </c:pt>
                <c:pt idx="24573">
                  <c:v>0.70940000000000003</c:v>
                </c:pt>
                <c:pt idx="24574">
                  <c:v>0.71160000000000001</c:v>
                </c:pt>
                <c:pt idx="24575">
                  <c:v>0.70830000000000004</c:v>
                </c:pt>
                <c:pt idx="24576">
                  <c:v>0.70910000000000006</c:v>
                </c:pt>
                <c:pt idx="24577">
                  <c:v>0.71129999999999993</c:v>
                </c:pt>
                <c:pt idx="24578">
                  <c:v>0.70769999999999977</c:v>
                </c:pt>
                <c:pt idx="24579">
                  <c:v>0.70530000000000004</c:v>
                </c:pt>
                <c:pt idx="24580">
                  <c:v>0.70619999999999994</c:v>
                </c:pt>
                <c:pt idx="24581">
                  <c:v>0.70939999999999992</c:v>
                </c:pt>
                <c:pt idx="24582">
                  <c:v>0.70940000000000003</c:v>
                </c:pt>
                <c:pt idx="24583">
                  <c:v>0.70799999999999996</c:v>
                </c:pt>
                <c:pt idx="24584">
                  <c:v>0.70870000000000011</c:v>
                </c:pt>
                <c:pt idx="24585">
                  <c:v>0.71079999999999999</c:v>
                </c:pt>
                <c:pt idx="24586">
                  <c:v>0.71079999999999999</c:v>
                </c:pt>
                <c:pt idx="24587">
                  <c:v>0.70989999999999998</c:v>
                </c:pt>
                <c:pt idx="24588">
                  <c:v>0.71579999999999999</c:v>
                </c:pt>
                <c:pt idx="24589">
                  <c:v>0.71579999999999999</c:v>
                </c:pt>
                <c:pt idx="24590">
                  <c:v>0.71420000000000006</c:v>
                </c:pt>
                <c:pt idx="24591">
                  <c:v>0.71489999999999998</c:v>
                </c:pt>
                <c:pt idx="24592">
                  <c:v>0.71499999999999997</c:v>
                </c:pt>
                <c:pt idx="24593">
                  <c:v>0.71099999999999985</c:v>
                </c:pt>
                <c:pt idx="24594">
                  <c:v>0.71269999999999989</c:v>
                </c:pt>
                <c:pt idx="24595">
                  <c:v>0.71369999999999989</c:v>
                </c:pt>
                <c:pt idx="24596">
                  <c:v>0.71429999999999993</c:v>
                </c:pt>
                <c:pt idx="24597">
                  <c:v>0.71300000000000008</c:v>
                </c:pt>
                <c:pt idx="24598">
                  <c:v>0.71219999999999994</c:v>
                </c:pt>
                <c:pt idx="24599">
                  <c:v>0.71399999999999997</c:v>
                </c:pt>
                <c:pt idx="24600">
                  <c:v>0.71509999999999996</c:v>
                </c:pt>
                <c:pt idx="24601">
                  <c:v>0.71690000000000009</c:v>
                </c:pt>
                <c:pt idx="24602">
                  <c:v>0.71550000000000014</c:v>
                </c:pt>
                <c:pt idx="24603">
                  <c:v>0.71800000000000008</c:v>
                </c:pt>
                <c:pt idx="24604">
                  <c:v>0.71530000000000016</c:v>
                </c:pt>
                <c:pt idx="24605">
                  <c:v>0.71350000000000002</c:v>
                </c:pt>
                <c:pt idx="24606">
                  <c:v>0.71169999999999989</c:v>
                </c:pt>
                <c:pt idx="24607">
                  <c:v>0.71279999999999999</c:v>
                </c:pt>
                <c:pt idx="24608">
                  <c:v>0.71109999999999984</c:v>
                </c:pt>
                <c:pt idx="24609">
                  <c:v>0.71120000000000005</c:v>
                </c:pt>
                <c:pt idx="24610">
                  <c:v>0.71199999999999997</c:v>
                </c:pt>
                <c:pt idx="24611">
                  <c:v>0.70920000000000005</c:v>
                </c:pt>
                <c:pt idx="24612">
                  <c:v>0.7117</c:v>
                </c:pt>
                <c:pt idx="24613">
                  <c:v>0.71440000000000003</c:v>
                </c:pt>
                <c:pt idx="24614">
                  <c:v>0.71479999999999999</c:v>
                </c:pt>
                <c:pt idx="24615">
                  <c:v>0.71530000000000005</c:v>
                </c:pt>
                <c:pt idx="24616">
                  <c:v>0.71719999999999995</c:v>
                </c:pt>
                <c:pt idx="24617">
                  <c:v>0.7157</c:v>
                </c:pt>
                <c:pt idx="24618">
                  <c:v>0.71679999999999988</c:v>
                </c:pt>
                <c:pt idx="24619">
                  <c:v>0.71789999999999998</c:v>
                </c:pt>
                <c:pt idx="24620">
                  <c:v>0.71399999999999997</c:v>
                </c:pt>
                <c:pt idx="24621">
                  <c:v>0.71329999999999993</c:v>
                </c:pt>
                <c:pt idx="24622">
                  <c:v>0.70860000000000001</c:v>
                </c:pt>
                <c:pt idx="24623">
                  <c:v>0.70540000000000003</c:v>
                </c:pt>
                <c:pt idx="24624">
                  <c:v>0.70289999999999997</c:v>
                </c:pt>
                <c:pt idx="24625">
                  <c:v>0.70150000000000001</c:v>
                </c:pt>
                <c:pt idx="24626">
                  <c:v>0.7004999999999999</c:v>
                </c:pt>
                <c:pt idx="24627">
                  <c:v>0.7006</c:v>
                </c:pt>
                <c:pt idx="24628">
                  <c:v>0.70140000000000002</c:v>
                </c:pt>
                <c:pt idx="24629">
                  <c:v>0.70389999999999997</c:v>
                </c:pt>
                <c:pt idx="24630">
                  <c:v>0.70629999999999993</c:v>
                </c:pt>
                <c:pt idx="24631">
                  <c:v>0.70699999999999996</c:v>
                </c:pt>
                <c:pt idx="24632">
                  <c:v>0.70899999999999985</c:v>
                </c:pt>
                <c:pt idx="24633">
                  <c:v>0.7085999999999999</c:v>
                </c:pt>
                <c:pt idx="24634">
                  <c:v>0.71019999999999983</c:v>
                </c:pt>
                <c:pt idx="24635">
                  <c:v>0.71169999999999989</c:v>
                </c:pt>
                <c:pt idx="24636">
                  <c:v>0.70609999999999984</c:v>
                </c:pt>
                <c:pt idx="24637">
                  <c:v>0.70799999999999996</c:v>
                </c:pt>
                <c:pt idx="24638">
                  <c:v>0.70809999999999995</c:v>
                </c:pt>
                <c:pt idx="24639">
                  <c:v>0.70450000000000002</c:v>
                </c:pt>
                <c:pt idx="24640">
                  <c:v>0.70600000000000007</c:v>
                </c:pt>
                <c:pt idx="24641">
                  <c:v>0.70540000000000003</c:v>
                </c:pt>
                <c:pt idx="24642">
                  <c:v>0.70650000000000002</c:v>
                </c:pt>
                <c:pt idx="24643">
                  <c:v>0.70719999999999994</c:v>
                </c:pt>
                <c:pt idx="24644">
                  <c:v>0.70789999999999997</c:v>
                </c:pt>
                <c:pt idx="24645">
                  <c:v>0.70609999999999995</c:v>
                </c:pt>
                <c:pt idx="24646">
                  <c:v>0.71</c:v>
                </c:pt>
                <c:pt idx="24647">
                  <c:v>0.70919999999999983</c:v>
                </c:pt>
                <c:pt idx="24648">
                  <c:v>0.70699999999999985</c:v>
                </c:pt>
                <c:pt idx="24649">
                  <c:v>0.70679999999999976</c:v>
                </c:pt>
                <c:pt idx="24650">
                  <c:v>0.7036</c:v>
                </c:pt>
                <c:pt idx="24651">
                  <c:v>0.70629999999999993</c:v>
                </c:pt>
                <c:pt idx="24652">
                  <c:v>0.70669999999999988</c:v>
                </c:pt>
                <c:pt idx="24653">
                  <c:v>0.70960000000000001</c:v>
                </c:pt>
                <c:pt idx="24654">
                  <c:v>0.70669999999999988</c:v>
                </c:pt>
                <c:pt idx="24655">
                  <c:v>0.70640000000000003</c:v>
                </c:pt>
                <c:pt idx="24656">
                  <c:v>0.70600000000000007</c:v>
                </c:pt>
                <c:pt idx="24657">
                  <c:v>0.70389999999999997</c:v>
                </c:pt>
                <c:pt idx="24658">
                  <c:v>0.70379999999999998</c:v>
                </c:pt>
                <c:pt idx="24659">
                  <c:v>0.70379999999999998</c:v>
                </c:pt>
                <c:pt idx="24660">
                  <c:v>0.70599999999999996</c:v>
                </c:pt>
                <c:pt idx="24661">
                  <c:v>0.70299999999999996</c:v>
                </c:pt>
                <c:pt idx="24662">
                  <c:v>0.70430000000000015</c:v>
                </c:pt>
                <c:pt idx="24663">
                  <c:v>0.70400000000000007</c:v>
                </c:pt>
                <c:pt idx="24664">
                  <c:v>0.70669999999999999</c:v>
                </c:pt>
                <c:pt idx="24665">
                  <c:v>0.70810000000000017</c:v>
                </c:pt>
                <c:pt idx="24666">
                  <c:v>0.70850000000000013</c:v>
                </c:pt>
                <c:pt idx="24667">
                  <c:v>0.71300000000000008</c:v>
                </c:pt>
                <c:pt idx="24668">
                  <c:v>0.71520000000000006</c:v>
                </c:pt>
                <c:pt idx="24669">
                  <c:v>0.71670000000000011</c:v>
                </c:pt>
                <c:pt idx="24670">
                  <c:v>0.71760000000000002</c:v>
                </c:pt>
                <c:pt idx="24671">
                  <c:v>0.72019999999999995</c:v>
                </c:pt>
                <c:pt idx="24672">
                  <c:v>0.7208</c:v>
                </c:pt>
                <c:pt idx="24673">
                  <c:v>0.72059999999999991</c:v>
                </c:pt>
                <c:pt idx="24674">
                  <c:v>0.71949999999999992</c:v>
                </c:pt>
                <c:pt idx="24675">
                  <c:v>0.72079999999999989</c:v>
                </c:pt>
                <c:pt idx="24676">
                  <c:v>0.72050000000000003</c:v>
                </c:pt>
                <c:pt idx="24677">
                  <c:v>0.72010000000000007</c:v>
                </c:pt>
                <c:pt idx="24678">
                  <c:v>0.71960000000000002</c:v>
                </c:pt>
                <c:pt idx="24679">
                  <c:v>0.71899999999999997</c:v>
                </c:pt>
                <c:pt idx="24680">
                  <c:v>0.72009999999999996</c:v>
                </c:pt>
                <c:pt idx="24681">
                  <c:v>0.71699999999999986</c:v>
                </c:pt>
                <c:pt idx="24682">
                  <c:v>0.71279999999999988</c:v>
                </c:pt>
                <c:pt idx="24683">
                  <c:v>0.71349999999999991</c:v>
                </c:pt>
                <c:pt idx="24684">
                  <c:v>0.71429999999999993</c:v>
                </c:pt>
                <c:pt idx="24685">
                  <c:v>0.71339999999999992</c:v>
                </c:pt>
                <c:pt idx="24686">
                  <c:v>0.71449999999999991</c:v>
                </c:pt>
                <c:pt idx="24687">
                  <c:v>0.71210000000000007</c:v>
                </c:pt>
                <c:pt idx="24688">
                  <c:v>0.71230000000000016</c:v>
                </c:pt>
                <c:pt idx="24689">
                  <c:v>0.71329999999999993</c:v>
                </c:pt>
                <c:pt idx="24690">
                  <c:v>0.70979999999999988</c:v>
                </c:pt>
                <c:pt idx="24691">
                  <c:v>0.71179999999999999</c:v>
                </c:pt>
                <c:pt idx="24692">
                  <c:v>0.71239999999999992</c:v>
                </c:pt>
                <c:pt idx="24693">
                  <c:v>0.71229999999999993</c:v>
                </c:pt>
                <c:pt idx="24694">
                  <c:v>0.7117</c:v>
                </c:pt>
                <c:pt idx="24695">
                  <c:v>0.71169999999999989</c:v>
                </c:pt>
                <c:pt idx="24696">
                  <c:v>0.71319999999999995</c:v>
                </c:pt>
                <c:pt idx="24697">
                  <c:v>0.71509999999999996</c:v>
                </c:pt>
                <c:pt idx="24698">
                  <c:v>0.71610000000000007</c:v>
                </c:pt>
                <c:pt idx="24699">
                  <c:v>0.71609999999999996</c:v>
                </c:pt>
                <c:pt idx="24700">
                  <c:v>0.71529999999999994</c:v>
                </c:pt>
                <c:pt idx="24701">
                  <c:v>0.71329999999999993</c:v>
                </c:pt>
                <c:pt idx="24702">
                  <c:v>0.7155999999999999</c:v>
                </c:pt>
                <c:pt idx="24703">
                  <c:v>0.71249999999999991</c:v>
                </c:pt>
                <c:pt idx="24704">
                  <c:v>0.71339999999999992</c:v>
                </c:pt>
                <c:pt idx="24705">
                  <c:v>0.71160000000000001</c:v>
                </c:pt>
                <c:pt idx="24706">
                  <c:v>0.71160000000000001</c:v>
                </c:pt>
                <c:pt idx="24707">
                  <c:v>0.71140000000000003</c:v>
                </c:pt>
                <c:pt idx="24708">
                  <c:v>0.71190000000000009</c:v>
                </c:pt>
                <c:pt idx="24709">
                  <c:v>0.71150000000000013</c:v>
                </c:pt>
                <c:pt idx="24710">
                  <c:v>0.71409999999999996</c:v>
                </c:pt>
                <c:pt idx="24711">
                  <c:v>0.71419999999999995</c:v>
                </c:pt>
                <c:pt idx="24712">
                  <c:v>0.71250000000000002</c:v>
                </c:pt>
                <c:pt idx="24713">
                  <c:v>0.71419999999999995</c:v>
                </c:pt>
                <c:pt idx="24714">
                  <c:v>0.71460000000000001</c:v>
                </c:pt>
                <c:pt idx="24715">
                  <c:v>0.71710000000000007</c:v>
                </c:pt>
                <c:pt idx="24716">
                  <c:v>0.71560000000000001</c:v>
                </c:pt>
                <c:pt idx="24717">
                  <c:v>0.71519999999999995</c:v>
                </c:pt>
                <c:pt idx="24718">
                  <c:v>0.71260000000000001</c:v>
                </c:pt>
                <c:pt idx="24719">
                  <c:v>0.71250000000000002</c:v>
                </c:pt>
                <c:pt idx="24720">
                  <c:v>0.71319999999999995</c:v>
                </c:pt>
                <c:pt idx="24721">
                  <c:v>0.71419999999999995</c:v>
                </c:pt>
                <c:pt idx="24722">
                  <c:v>0.71649999999999991</c:v>
                </c:pt>
                <c:pt idx="24723">
                  <c:v>0.71489999999999987</c:v>
                </c:pt>
                <c:pt idx="24724">
                  <c:v>0.71489999999999987</c:v>
                </c:pt>
                <c:pt idx="24725">
                  <c:v>0.71309999999999985</c:v>
                </c:pt>
                <c:pt idx="24726">
                  <c:v>0.71339999999999981</c:v>
                </c:pt>
                <c:pt idx="24727">
                  <c:v>0.7125999999999999</c:v>
                </c:pt>
                <c:pt idx="24728">
                  <c:v>0.71469999999999989</c:v>
                </c:pt>
                <c:pt idx="24729">
                  <c:v>0.71540000000000004</c:v>
                </c:pt>
                <c:pt idx="24730">
                  <c:v>0.71440000000000003</c:v>
                </c:pt>
                <c:pt idx="24731">
                  <c:v>0.71290000000000009</c:v>
                </c:pt>
                <c:pt idx="24732">
                  <c:v>0.71419999999999995</c:v>
                </c:pt>
                <c:pt idx="24733">
                  <c:v>0.71540000000000004</c:v>
                </c:pt>
                <c:pt idx="24734">
                  <c:v>0.71560000000000001</c:v>
                </c:pt>
                <c:pt idx="24735">
                  <c:v>0.71939999999999993</c:v>
                </c:pt>
                <c:pt idx="24736">
                  <c:v>0.71889999999999987</c:v>
                </c:pt>
                <c:pt idx="24737">
                  <c:v>0.71899999999999997</c:v>
                </c:pt>
                <c:pt idx="24738">
                  <c:v>0.71599999999999997</c:v>
                </c:pt>
                <c:pt idx="24739">
                  <c:v>0.7127</c:v>
                </c:pt>
                <c:pt idx="24740">
                  <c:v>0.71310000000000007</c:v>
                </c:pt>
                <c:pt idx="24741">
                  <c:v>0.71509999999999996</c:v>
                </c:pt>
                <c:pt idx="24742">
                  <c:v>0.71540000000000004</c:v>
                </c:pt>
                <c:pt idx="24743">
                  <c:v>0.71789999999999998</c:v>
                </c:pt>
                <c:pt idx="24744">
                  <c:v>0.72039999999999993</c:v>
                </c:pt>
                <c:pt idx="24745">
                  <c:v>0.71689999999999987</c:v>
                </c:pt>
                <c:pt idx="24746">
                  <c:v>0.71630000000000005</c:v>
                </c:pt>
                <c:pt idx="24747">
                  <c:v>0.71750000000000003</c:v>
                </c:pt>
                <c:pt idx="24748">
                  <c:v>0.71959999999999991</c:v>
                </c:pt>
                <c:pt idx="24749">
                  <c:v>0.72130000000000005</c:v>
                </c:pt>
                <c:pt idx="24750">
                  <c:v>0.72030000000000005</c:v>
                </c:pt>
                <c:pt idx="24751">
                  <c:v>0.72010000000000007</c:v>
                </c:pt>
                <c:pt idx="24752">
                  <c:v>0.71750000000000003</c:v>
                </c:pt>
                <c:pt idx="24753">
                  <c:v>0.71440000000000003</c:v>
                </c:pt>
                <c:pt idx="24754">
                  <c:v>0.71109999999999984</c:v>
                </c:pt>
                <c:pt idx="24755">
                  <c:v>0.71309999999999996</c:v>
                </c:pt>
                <c:pt idx="24756">
                  <c:v>0.71289999999999987</c:v>
                </c:pt>
                <c:pt idx="24757">
                  <c:v>0.7087</c:v>
                </c:pt>
                <c:pt idx="24758">
                  <c:v>0.71009999999999995</c:v>
                </c:pt>
                <c:pt idx="24759">
                  <c:v>0.71089999999999998</c:v>
                </c:pt>
                <c:pt idx="24760">
                  <c:v>0.71160000000000001</c:v>
                </c:pt>
                <c:pt idx="24761">
                  <c:v>0.7157</c:v>
                </c:pt>
                <c:pt idx="24762">
                  <c:v>0.71820000000000006</c:v>
                </c:pt>
                <c:pt idx="24763">
                  <c:v>0.72</c:v>
                </c:pt>
                <c:pt idx="24764">
                  <c:v>0.72139999999999993</c:v>
                </c:pt>
                <c:pt idx="24765">
                  <c:v>0.72209999999999996</c:v>
                </c:pt>
                <c:pt idx="24766">
                  <c:v>0.72339999999999982</c:v>
                </c:pt>
                <c:pt idx="24767">
                  <c:v>0.7246999999999999</c:v>
                </c:pt>
                <c:pt idx="24768">
                  <c:v>0.72409999999999985</c:v>
                </c:pt>
                <c:pt idx="24769">
                  <c:v>0.72599999999999998</c:v>
                </c:pt>
                <c:pt idx="24770">
                  <c:v>0.72550000000000003</c:v>
                </c:pt>
                <c:pt idx="24771">
                  <c:v>0.72079999999999989</c:v>
                </c:pt>
                <c:pt idx="24772">
                  <c:v>0.71899999999999997</c:v>
                </c:pt>
                <c:pt idx="24773">
                  <c:v>0.71669999999999989</c:v>
                </c:pt>
                <c:pt idx="24774">
                  <c:v>0.71639999999999993</c:v>
                </c:pt>
                <c:pt idx="24775">
                  <c:v>0.71289999999999987</c:v>
                </c:pt>
                <c:pt idx="24776">
                  <c:v>0.71479999999999999</c:v>
                </c:pt>
                <c:pt idx="24777">
                  <c:v>0.71719999999999984</c:v>
                </c:pt>
                <c:pt idx="24778">
                  <c:v>0.71579999999999988</c:v>
                </c:pt>
                <c:pt idx="24779">
                  <c:v>0.71179999999999988</c:v>
                </c:pt>
                <c:pt idx="24780">
                  <c:v>0.71309999999999996</c:v>
                </c:pt>
                <c:pt idx="24781">
                  <c:v>0.71140000000000003</c:v>
                </c:pt>
                <c:pt idx="24782">
                  <c:v>0.70919999999999983</c:v>
                </c:pt>
                <c:pt idx="24783">
                  <c:v>0.71140000000000003</c:v>
                </c:pt>
                <c:pt idx="24784">
                  <c:v>0.7127</c:v>
                </c:pt>
                <c:pt idx="24785">
                  <c:v>0.71699999999999997</c:v>
                </c:pt>
                <c:pt idx="24786">
                  <c:v>0.71519999999999995</c:v>
                </c:pt>
                <c:pt idx="24787">
                  <c:v>0.71819999999999995</c:v>
                </c:pt>
                <c:pt idx="24788">
                  <c:v>0.72179999999999989</c:v>
                </c:pt>
                <c:pt idx="24789">
                  <c:v>0.7218</c:v>
                </c:pt>
                <c:pt idx="24790">
                  <c:v>0.71950000000000014</c:v>
                </c:pt>
                <c:pt idx="24791">
                  <c:v>0.7226999999999999</c:v>
                </c:pt>
                <c:pt idx="24792">
                  <c:v>0.72670000000000012</c:v>
                </c:pt>
                <c:pt idx="24793">
                  <c:v>0.72370000000000012</c:v>
                </c:pt>
                <c:pt idx="24794">
                  <c:v>0.72160000000000002</c:v>
                </c:pt>
                <c:pt idx="24795">
                  <c:v>0.72139999999999993</c:v>
                </c:pt>
                <c:pt idx="24796">
                  <c:v>0.72259999999999991</c:v>
                </c:pt>
                <c:pt idx="24797">
                  <c:v>0.72199999999999998</c:v>
                </c:pt>
                <c:pt idx="24798">
                  <c:v>0.71579999999999999</c:v>
                </c:pt>
                <c:pt idx="24799">
                  <c:v>0.71989999999999998</c:v>
                </c:pt>
                <c:pt idx="24800">
                  <c:v>0.71909999999999985</c:v>
                </c:pt>
                <c:pt idx="24801">
                  <c:v>0.7198</c:v>
                </c:pt>
                <c:pt idx="24802">
                  <c:v>0.71779999999999999</c:v>
                </c:pt>
                <c:pt idx="24803">
                  <c:v>0.71970000000000001</c:v>
                </c:pt>
                <c:pt idx="24804">
                  <c:v>0.71940000000000004</c:v>
                </c:pt>
                <c:pt idx="24805">
                  <c:v>0.71609999999999996</c:v>
                </c:pt>
                <c:pt idx="24806">
                  <c:v>0.71719999999999984</c:v>
                </c:pt>
                <c:pt idx="24807">
                  <c:v>0.71329999999999993</c:v>
                </c:pt>
                <c:pt idx="24808">
                  <c:v>0.71449999999999991</c:v>
                </c:pt>
                <c:pt idx="24809">
                  <c:v>0.71120000000000005</c:v>
                </c:pt>
                <c:pt idx="24810">
                  <c:v>0.71520000000000006</c:v>
                </c:pt>
                <c:pt idx="24811">
                  <c:v>0.71400000000000008</c:v>
                </c:pt>
                <c:pt idx="24812">
                  <c:v>0.71310000000000007</c:v>
                </c:pt>
                <c:pt idx="24813">
                  <c:v>0.71389999999999998</c:v>
                </c:pt>
                <c:pt idx="24814">
                  <c:v>0.71540000000000004</c:v>
                </c:pt>
                <c:pt idx="24815">
                  <c:v>0.71709999999999996</c:v>
                </c:pt>
                <c:pt idx="24816">
                  <c:v>0.71619999999999995</c:v>
                </c:pt>
                <c:pt idx="24817">
                  <c:v>0.71699999999999997</c:v>
                </c:pt>
                <c:pt idx="24818">
                  <c:v>0.71960000000000002</c:v>
                </c:pt>
                <c:pt idx="24819">
                  <c:v>0.72010000000000007</c:v>
                </c:pt>
                <c:pt idx="24820">
                  <c:v>0.71900000000000008</c:v>
                </c:pt>
                <c:pt idx="24821">
                  <c:v>0.71830000000000005</c:v>
                </c:pt>
                <c:pt idx="24822">
                  <c:v>0.7218</c:v>
                </c:pt>
                <c:pt idx="24823">
                  <c:v>0.72029999999999994</c:v>
                </c:pt>
                <c:pt idx="24824">
                  <c:v>0.71809999999999996</c:v>
                </c:pt>
                <c:pt idx="24825">
                  <c:v>0.71789999999999998</c:v>
                </c:pt>
                <c:pt idx="24826">
                  <c:v>0.7147</c:v>
                </c:pt>
                <c:pt idx="24827">
                  <c:v>0.71760000000000002</c:v>
                </c:pt>
                <c:pt idx="24828">
                  <c:v>0.71850000000000003</c:v>
                </c:pt>
                <c:pt idx="24829">
                  <c:v>0.71870000000000001</c:v>
                </c:pt>
                <c:pt idx="24830">
                  <c:v>0.71940000000000004</c:v>
                </c:pt>
                <c:pt idx="24831">
                  <c:v>0.71860000000000002</c:v>
                </c:pt>
                <c:pt idx="24832">
                  <c:v>0.71679999999999999</c:v>
                </c:pt>
                <c:pt idx="24833">
                  <c:v>0.72059999999999991</c:v>
                </c:pt>
                <c:pt idx="24834">
                  <c:v>0.72099999999999986</c:v>
                </c:pt>
                <c:pt idx="24835">
                  <c:v>0.71879999999999999</c:v>
                </c:pt>
                <c:pt idx="24836">
                  <c:v>0.7178000000000001</c:v>
                </c:pt>
                <c:pt idx="24837">
                  <c:v>0.71760000000000013</c:v>
                </c:pt>
                <c:pt idx="24838">
                  <c:v>0.71610000000000007</c:v>
                </c:pt>
                <c:pt idx="24839">
                  <c:v>0.71609999999999996</c:v>
                </c:pt>
                <c:pt idx="24840">
                  <c:v>0.71239999999999992</c:v>
                </c:pt>
                <c:pt idx="24841">
                  <c:v>0.71289999999999998</c:v>
                </c:pt>
                <c:pt idx="24842">
                  <c:v>0.71060000000000001</c:v>
                </c:pt>
                <c:pt idx="24843">
                  <c:v>0.71</c:v>
                </c:pt>
                <c:pt idx="24844">
                  <c:v>0.70920000000000005</c:v>
                </c:pt>
                <c:pt idx="24845">
                  <c:v>0.71079999999999999</c:v>
                </c:pt>
                <c:pt idx="24846">
                  <c:v>0.71219999999999994</c:v>
                </c:pt>
                <c:pt idx="24847">
                  <c:v>0.71020000000000005</c:v>
                </c:pt>
                <c:pt idx="24848">
                  <c:v>0.71429999999999993</c:v>
                </c:pt>
                <c:pt idx="24849">
                  <c:v>0.71469999999999989</c:v>
                </c:pt>
                <c:pt idx="24850">
                  <c:v>0.71549999999999991</c:v>
                </c:pt>
                <c:pt idx="24851">
                  <c:v>0.71719999999999995</c:v>
                </c:pt>
                <c:pt idx="24852">
                  <c:v>0.71519999999999995</c:v>
                </c:pt>
                <c:pt idx="24853">
                  <c:v>0.71229999999999993</c:v>
                </c:pt>
                <c:pt idx="24854">
                  <c:v>0.71630000000000005</c:v>
                </c:pt>
                <c:pt idx="24855">
                  <c:v>0.71929999999999994</c:v>
                </c:pt>
                <c:pt idx="24856">
                  <c:v>0.72030000000000016</c:v>
                </c:pt>
                <c:pt idx="24857">
                  <c:v>0.72109999999999996</c:v>
                </c:pt>
                <c:pt idx="24858">
                  <c:v>0.71790000000000009</c:v>
                </c:pt>
                <c:pt idx="24859">
                  <c:v>0.72360000000000002</c:v>
                </c:pt>
                <c:pt idx="24860">
                  <c:v>0.72660000000000002</c:v>
                </c:pt>
                <c:pt idx="24861">
                  <c:v>0.72489999999999999</c:v>
                </c:pt>
                <c:pt idx="24862">
                  <c:v>0.72689999999999999</c:v>
                </c:pt>
                <c:pt idx="24863">
                  <c:v>0.72959999999999992</c:v>
                </c:pt>
                <c:pt idx="24864">
                  <c:v>0.72870000000000001</c:v>
                </c:pt>
                <c:pt idx="24865">
                  <c:v>0.72649999999999992</c:v>
                </c:pt>
                <c:pt idx="24866">
                  <c:v>0.7278</c:v>
                </c:pt>
                <c:pt idx="24867">
                  <c:v>0.72840000000000005</c:v>
                </c:pt>
                <c:pt idx="24868">
                  <c:v>0.73040000000000005</c:v>
                </c:pt>
                <c:pt idx="24869">
                  <c:v>0.72799999999999998</c:v>
                </c:pt>
                <c:pt idx="24870">
                  <c:v>0.72620000000000007</c:v>
                </c:pt>
                <c:pt idx="24871">
                  <c:v>0.72789999999999988</c:v>
                </c:pt>
                <c:pt idx="24872">
                  <c:v>0.73370000000000002</c:v>
                </c:pt>
                <c:pt idx="24873">
                  <c:v>0.73260000000000003</c:v>
                </c:pt>
                <c:pt idx="24874">
                  <c:v>0.73229999999999995</c:v>
                </c:pt>
                <c:pt idx="24875">
                  <c:v>0.73380000000000001</c:v>
                </c:pt>
                <c:pt idx="24876">
                  <c:v>0.72899999999999987</c:v>
                </c:pt>
                <c:pt idx="24877">
                  <c:v>0.73309999999999997</c:v>
                </c:pt>
                <c:pt idx="24878">
                  <c:v>0.73439999999999994</c:v>
                </c:pt>
                <c:pt idx="24879">
                  <c:v>0.73189999999999988</c:v>
                </c:pt>
                <c:pt idx="24880">
                  <c:v>0.72710000000000008</c:v>
                </c:pt>
                <c:pt idx="24881">
                  <c:v>0.7298</c:v>
                </c:pt>
                <c:pt idx="24882">
                  <c:v>0.72080000000000011</c:v>
                </c:pt>
                <c:pt idx="24883">
                  <c:v>0.71900000000000008</c:v>
                </c:pt>
                <c:pt idx="24884">
                  <c:v>0.71610000000000007</c:v>
                </c:pt>
                <c:pt idx="24885">
                  <c:v>0.71560000000000001</c:v>
                </c:pt>
                <c:pt idx="24886">
                  <c:v>0.72270000000000001</c:v>
                </c:pt>
                <c:pt idx="24887">
                  <c:v>0.7218</c:v>
                </c:pt>
                <c:pt idx="24888">
                  <c:v>0.71610000000000007</c:v>
                </c:pt>
                <c:pt idx="24889">
                  <c:v>0.7177</c:v>
                </c:pt>
                <c:pt idx="24890">
                  <c:v>0.72009999999999985</c:v>
                </c:pt>
                <c:pt idx="24891">
                  <c:v>0.71500000000000008</c:v>
                </c:pt>
                <c:pt idx="24892">
                  <c:v>0.7216999999999999</c:v>
                </c:pt>
                <c:pt idx="24893">
                  <c:v>0.72360000000000002</c:v>
                </c:pt>
                <c:pt idx="24894">
                  <c:v>0.72710000000000008</c:v>
                </c:pt>
                <c:pt idx="24895">
                  <c:v>0.72770000000000012</c:v>
                </c:pt>
                <c:pt idx="24896">
                  <c:v>0.72530000000000006</c:v>
                </c:pt>
                <c:pt idx="24897">
                  <c:v>0.72370000000000001</c:v>
                </c:pt>
                <c:pt idx="24898">
                  <c:v>0.72459999999999991</c:v>
                </c:pt>
                <c:pt idx="24899">
                  <c:v>0.72320000000000007</c:v>
                </c:pt>
                <c:pt idx="24900">
                  <c:v>0.73009999999999997</c:v>
                </c:pt>
                <c:pt idx="24901">
                  <c:v>0.73599999999999999</c:v>
                </c:pt>
                <c:pt idx="24902">
                  <c:v>0.73770000000000002</c:v>
                </c:pt>
                <c:pt idx="24903">
                  <c:v>0.73740000000000006</c:v>
                </c:pt>
                <c:pt idx="24904">
                  <c:v>0.73710000000000009</c:v>
                </c:pt>
                <c:pt idx="24905">
                  <c:v>0.73699999999999988</c:v>
                </c:pt>
                <c:pt idx="24906">
                  <c:v>0.73740000000000006</c:v>
                </c:pt>
                <c:pt idx="24907">
                  <c:v>0.73259999999999992</c:v>
                </c:pt>
                <c:pt idx="24908">
                  <c:v>0.73140000000000005</c:v>
                </c:pt>
                <c:pt idx="24909">
                  <c:v>0.73309999999999997</c:v>
                </c:pt>
                <c:pt idx="24910">
                  <c:v>0.73079999999999989</c:v>
                </c:pt>
                <c:pt idx="24911">
                  <c:v>0.7216999999999999</c:v>
                </c:pt>
                <c:pt idx="24912">
                  <c:v>0.71829999999999994</c:v>
                </c:pt>
                <c:pt idx="24913">
                  <c:v>0.72039999999999993</c:v>
                </c:pt>
                <c:pt idx="24914">
                  <c:v>0.71789999999999998</c:v>
                </c:pt>
                <c:pt idx="24915">
                  <c:v>0.71350000000000002</c:v>
                </c:pt>
                <c:pt idx="24916">
                  <c:v>0.71189999999999998</c:v>
                </c:pt>
                <c:pt idx="24917">
                  <c:v>0.71409999999999996</c:v>
                </c:pt>
                <c:pt idx="24918">
                  <c:v>0.71609999999999996</c:v>
                </c:pt>
                <c:pt idx="24919">
                  <c:v>0.71869999999999989</c:v>
                </c:pt>
                <c:pt idx="24920">
                  <c:v>0.72229999999999994</c:v>
                </c:pt>
                <c:pt idx="24921">
                  <c:v>0.7276999999999999</c:v>
                </c:pt>
                <c:pt idx="24922">
                  <c:v>0.7266999999999999</c:v>
                </c:pt>
                <c:pt idx="24923">
                  <c:v>0.72410000000000008</c:v>
                </c:pt>
                <c:pt idx="24924">
                  <c:v>0.72620000000000007</c:v>
                </c:pt>
                <c:pt idx="24925">
                  <c:v>0.72670000000000001</c:v>
                </c:pt>
                <c:pt idx="24926">
                  <c:v>0.72550000000000003</c:v>
                </c:pt>
                <c:pt idx="24927">
                  <c:v>0.72470000000000012</c:v>
                </c:pt>
                <c:pt idx="24928">
                  <c:v>0.72189999999999999</c:v>
                </c:pt>
                <c:pt idx="24929">
                  <c:v>0.72050000000000003</c:v>
                </c:pt>
                <c:pt idx="24930">
                  <c:v>0.71600000000000008</c:v>
                </c:pt>
                <c:pt idx="24931">
                  <c:v>0.71710000000000007</c:v>
                </c:pt>
                <c:pt idx="24932">
                  <c:v>0.71710000000000007</c:v>
                </c:pt>
                <c:pt idx="24933">
                  <c:v>0.71829999999999994</c:v>
                </c:pt>
                <c:pt idx="24934">
                  <c:v>0.7167</c:v>
                </c:pt>
                <c:pt idx="24935">
                  <c:v>0.7196999999999999</c:v>
                </c:pt>
                <c:pt idx="24936">
                  <c:v>0.7206999999999999</c:v>
                </c:pt>
                <c:pt idx="24937">
                  <c:v>0.72439999999999993</c:v>
                </c:pt>
                <c:pt idx="24938">
                  <c:v>0.72740000000000005</c:v>
                </c:pt>
                <c:pt idx="24939">
                  <c:v>0.72370000000000012</c:v>
                </c:pt>
                <c:pt idx="24940">
                  <c:v>0.72300000000000009</c:v>
                </c:pt>
                <c:pt idx="24941">
                  <c:v>0.72660000000000002</c:v>
                </c:pt>
                <c:pt idx="24942">
                  <c:v>0.73150000000000004</c:v>
                </c:pt>
                <c:pt idx="24943">
                  <c:v>0.7256999999999999</c:v>
                </c:pt>
                <c:pt idx="24944">
                  <c:v>0.73119999999999996</c:v>
                </c:pt>
                <c:pt idx="24945">
                  <c:v>0.73839999999999995</c:v>
                </c:pt>
                <c:pt idx="24946">
                  <c:v>0.73619999999999997</c:v>
                </c:pt>
                <c:pt idx="24947">
                  <c:v>0.73120000000000007</c:v>
                </c:pt>
                <c:pt idx="24948">
                  <c:v>0.7319</c:v>
                </c:pt>
                <c:pt idx="24949">
                  <c:v>0.72830000000000006</c:v>
                </c:pt>
                <c:pt idx="24950">
                  <c:v>0.72899999999999998</c:v>
                </c:pt>
                <c:pt idx="24951">
                  <c:v>0.72299999999999998</c:v>
                </c:pt>
                <c:pt idx="24952">
                  <c:v>0.71510000000000007</c:v>
                </c:pt>
                <c:pt idx="24953">
                  <c:v>0.72030000000000016</c:v>
                </c:pt>
                <c:pt idx="24954">
                  <c:v>0.71810000000000007</c:v>
                </c:pt>
                <c:pt idx="24955">
                  <c:v>0.71429999999999993</c:v>
                </c:pt>
                <c:pt idx="24956">
                  <c:v>0.71950000000000003</c:v>
                </c:pt>
                <c:pt idx="24957">
                  <c:v>0.72389999999999999</c:v>
                </c:pt>
                <c:pt idx="24958">
                  <c:v>0.71799999999999997</c:v>
                </c:pt>
                <c:pt idx="24959">
                  <c:v>0.72570000000000001</c:v>
                </c:pt>
                <c:pt idx="24960">
                  <c:v>0.7278</c:v>
                </c:pt>
                <c:pt idx="24961">
                  <c:v>0.72740000000000005</c:v>
                </c:pt>
                <c:pt idx="24962">
                  <c:v>0.73230000000000006</c:v>
                </c:pt>
                <c:pt idx="24963">
                  <c:v>0.73550000000000004</c:v>
                </c:pt>
                <c:pt idx="24964">
                  <c:v>0.73449999999999993</c:v>
                </c:pt>
                <c:pt idx="24965">
                  <c:v>0.73160000000000003</c:v>
                </c:pt>
                <c:pt idx="24966">
                  <c:v>0.72649999999999992</c:v>
                </c:pt>
                <c:pt idx="24967">
                  <c:v>0.72530000000000006</c:v>
                </c:pt>
                <c:pt idx="24968">
                  <c:v>0.72919999999999996</c:v>
                </c:pt>
                <c:pt idx="24969">
                  <c:v>0.72709999999999997</c:v>
                </c:pt>
                <c:pt idx="24970">
                  <c:v>0.72519999999999984</c:v>
                </c:pt>
                <c:pt idx="24971">
                  <c:v>0.72370000000000001</c:v>
                </c:pt>
                <c:pt idx="24972">
                  <c:v>0.72389999999999999</c:v>
                </c:pt>
                <c:pt idx="24973">
                  <c:v>0.72470000000000012</c:v>
                </c:pt>
                <c:pt idx="24974">
                  <c:v>0.72689999999999999</c:v>
                </c:pt>
                <c:pt idx="24975">
                  <c:v>0.72580000000000011</c:v>
                </c:pt>
                <c:pt idx="24976">
                  <c:v>0.73140000000000005</c:v>
                </c:pt>
                <c:pt idx="24977">
                  <c:v>0.73169999999999991</c:v>
                </c:pt>
                <c:pt idx="24978">
                  <c:v>0.73109999999999997</c:v>
                </c:pt>
                <c:pt idx="24979">
                  <c:v>0.73159999999999992</c:v>
                </c:pt>
                <c:pt idx="24980">
                  <c:v>0.7258</c:v>
                </c:pt>
                <c:pt idx="24981">
                  <c:v>0.72950000000000004</c:v>
                </c:pt>
                <c:pt idx="24982">
                  <c:v>0.72889999999999999</c:v>
                </c:pt>
                <c:pt idx="24983">
                  <c:v>0.72200000000000009</c:v>
                </c:pt>
                <c:pt idx="24984">
                  <c:v>0.71860000000000002</c:v>
                </c:pt>
                <c:pt idx="24985">
                  <c:v>0.71920000000000006</c:v>
                </c:pt>
                <c:pt idx="24986">
                  <c:v>0.71240000000000003</c:v>
                </c:pt>
                <c:pt idx="24987">
                  <c:v>0.70860000000000012</c:v>
                </c:pt>
                <c:pt idx="24988">
                  <c:v>0.71220000000000006</c:v>
                </c:pt>
                <c:pt idx="24989">
                  <c:v>0.70789999999999997</c:v>
                </c:pt>
                <c:pt idx="24990">
                  <c:v>0.71039999999999992</c:v>
                </c:pt>
                <c:pt idx="24991">
                  <c:v>0.71069999999999989</c:v>
                </c:pt>
                <c:pt idx="24992">
                  <c:v>0.70639999999999992</c:v>
                </c:pt>
                <c:pt idx="24993">
                  <c:v>0.70599999999999996</c:v>
                </c:pt>
                <c:pt idx="24994">
                  <c:v>0.70489999999999997</c:v>
                </c:pt>
                <c:pt idx="24995">
                  <c:v>0.70760000000000001</c:v>
                </c:pt>
                <c:pt idx="24996">
                  <c:v>0.70979999999999999</c:v>
                </c:pt>
                <c:pt idx="24997">
                  <c:v>0.70740000000000003</c:v>
                </c:pt>
                <c:pt idx="24998">
                  <c:v>0.70399999999999996</c:v>
                </c:pt>
                <c:pt idx="24999">
                  <c:v>0.70529999999999993</c:v>
                </c:pt>
                <c:pt idx="25000">
                  <c:v>0.70069999999999999</c:v>
                </c:pt>
                <c:pt idx="25001">
                  <c:v>0.69380000000000008</c:v>
                </c:pt>
                <c:pt idx="25002">
                  <c:v>0.69910000000000005</c:v>
                </c:pt>
                <c:pt idx="25003">
                  <c:v>0.6976</c:v>
                </c:pt>
                <c:pt idx="25004">
                  <c:v>0.70210000000000006</c:v>
                </c:pt>
                <c:pt idx="25005">
                  <c:v>0.70429999999999993</c:v>
                </c:pt>
                <c:pt idx="25006">
                  <c:v>0.70459999999999989</c:v>
                </c:pt>
                <c:pt idx="25007">
                  <c:v>0.70949999999999991</c:v>
                </c:pt>
                <c:pt idx="25008">
                  <c:v>0.70599999999999985</c:v>
                </c:pt>
                <c:pt idx="25009">
                  <c:v>0.70640000000000003</c:v>
                </c:pt>
                <c:pt idx="25010">
                  <c:v>0.71409999999999996</c:v>
                </c:pt>
                <c:pt idx="25011">
                  <c:v>0.72189999999999999</c:v>
                </c:pt>
                <c:pt idx="25012">
                  <c:v>0.72389999999999999</c:v>
                </c:pt>
                <c:pt idx="25013">
                  <c:v>0.72349999999999992</c:v>
                </c:pt>
                <c:pt idx="25014">
                  <c:v>0.7167</c:v>
                </c:pt>
                <c:pt idx="25015">
                  <c:v>0.70730000000000004</c:v>
                </c:pt>
                <c:pt idx="25016">
                  <c:v>0.71609999999999996</c:v>
                </c:pt>
                <c:pt idx="25017">
                  <c:v>0.72059999999999991</c:v>
                </c:pt>
                <c:pt idx="25018">
                  <c:v>0.72799999999999998</c:v>
                </c:pt>
                <c:pt idx="25019">
                  <c:v>0.73029999999999995</c:v>
                </c:pt>
                <c:pt idx="25020">
                  <c:v>0.72829999999999984</c:v>
                </c:pt>
                <c:pt idx="25021">
                  <c:v>0.72679999999999989</c:v>
                </c:pt>
                <c:pt idx="25022">
                  <c:v>0.72</c:v>
                </c:pt>
                <c:pt idx="25023">
                  <c:v>0.7266999999999999</c:v>
                </c:pt>
                <c:pt idx="25024">
                  <c:v>0.73420000000000007</c:v>
                </c:pt>
                <c:pt idx="25025">
                  <c:v>0.74009999999999987</c:v>
                </c:pt>
                <c:pt idx="25026">
                  <c:v>0.73169999999999991</c:v>
                </c:pt>
                <c:pt idx="25027">
                  <c:v>0.72550000000000003</c:v>
                </c:pt>
                <c:pt idx="25028">
                  <c:v>0.72589999999999999</c:v>
                </c:pt>
                <c:pt idx="25029">
                  <c:v>0.7266999999999999</c:v>
                </c:pt>
                <c:pt idx="25030">
                  <c:v>0.7239000000000001</c:v>
                </c:pt>
                <c:pt idx="25031">
                  <c:v>0.72750000000000004</c:v>
                </c:pt>
                <c:pt idx="25032">
                  <c:v>0.73469999999999991</c:v>
                </c:pt>
                <c:pt idx="25033">
                  <c:v>0.73030000000000006</c:v>
                </c:pt>
                <c:pt idx="25034">
                  <c:v>0.72319999999999995</c:v>
                </c:pt>
                <c:pt idx="25035">
                  <c:v>0.72089999999999999</c:v>
                </c:pt>
                <c:pt idx="25036">
                  <c:v>0.72510000000000008</c:v>
                </c:pt>
                <c:pt idx="25037">
                  <c:v>0.72899999999999998</c:v>
                </c:pt>
                <c:pt idx="25038">
                  <c:v>0.7288</c:v>
                </c:pt>
                <c:pt idx="25039">
                  <c:v>0.72830000000000006</c:v>
                </c:pt>
                <c:pt idx="25040">
                  <c:v>0.73310000000000008</c:v>
                </c:pt>
                <c:pt idx="25041">
                  <c:v>0.72100000000000009</c:v>
                </c:pt>
                <c:pt idx="25042">
                  <c:v>0.71679999999999999</c:v>
                </c:pt>
                <c:pt idx="25043">
                  <c:v>0.72059999999999991</c:v>
                </c:pt>
                <c:pt idx="25044">
                  <c:v>0.72589999999999999</c:v>
                </c:pt>
                <c:pt idx="25045">
                  <c:v>0.72819999999999996</c:v>
                </c:pt>
                <c:pt idx="25046">
                  <c:v>0.72629999999999995</c:v>
                </c:pt>
                <c:pt idx="25047">
                  <c:v>0.72560000000000002</c:v>
                </c:pt>
                <c:pt idx="25048">
                  <c:v>0.71940000000000004</c:v>
                </c:pt>
                <c:pt idx="25049">
                  <c:v>0.72300000000000009</c:v>
                </c:pt>
                <c:pt idx="25050">
                  <c:v>0.72380000000000011</c:v>
                </c:pt>
                <c:pt idx="25051">
                  <c:v>0.73750000000000004</c:v>
                </c:pt>
                <c:pt idx="25052">
                  <c:v>0.7349</c:v>
                </c:pt>
                <c:pt idx="25053">
                  <c:v>0.73019999999999996</c:v>
                </c:pt>
                <c:pt idx="25054">
                  <c:v>0.73230000000000017</c:v>
                </c:pt>
                <c:pt idx="25055">
                  <c:v>0.73190000000000011</c:v>
                </c:pt>
                <c:pt idx="25056">
                  <c:v>0.7359</c:v>
                </c:pt>
                <c:pt idx="25057">
                  <c:v>0.72950000000000004</c:v>
                </c:pt>
                <c:pt idx="25058">
                  <c:v>0.7340000000000001</c:v>
                </c:pt>
                <c:pt idx="25059">
                  <c:v>0.72609999999999997</c:v>
                </c:pt>
                <c:pt idx="25060">
                  <c:v>0.72019999999999995</c:v>
                </c:pt>
                <c:pt idx="25061">
                  <c:v>0.71690000000000009</c:v>
                </c:pt>
                <c:pt idx="25062">
                  <c:v>0.71430000000000005</c:v>
                </c:pt>
                <c:pt idx="25063">
                  <c:v>0.71599999999999997</c:v>
                </c:pt>
                <c:pt idx="25064">
                  <c:v>0.70750000000000013</c:v>
                </c:pt>
                <c:pt idx="25065">
                  <c:v>0.71270000000000011</c:v>
                </c:pt>
                <c:pt idx="25066">
                  <c:v>0.70410000000000006</c:v>
                </c:pt>
                <c:pt idx="25067">
                  <c:v>0.7118000000000001</c:v>
                </c:pt>
                <c:pt idx="25068">
                  <c:v>0.70820000000000005</c:v>
                </c:pt>
                <c:pt idx="25069">
                  <c:v>0.71140000000000003</c:v>
                </c:pt>
                <c:pt idx="25070">
                  <c:v>0.72059999999999991</c:v>
                </c:pt>
                <c:pt idx="25071">
                  <c:v>0.71870000000000001</c:v>
                </c:pt>
                <c:pt idx="25072">
                  <c:v>0.72389999999999999</c:v>
                </c:pt>
                <c:pt idx="25073">
                  <c:v>0.72479999999999989</c:v>
                </c:pt>
                <c:pt idx="25074">
                  <c:v>0.72510000000000008</c:v>
                </c:pt>
                <c:pt idx="25075">
                  <c:v>0.7168000000000001</c:v>
                </c:pt>
                <c:pt idx="25076">
                  <c:v>0.72399999999999998</c:v>
                </c:pt>
                <c:pt idx="25077">
                  <c:v>0.72119999999999984</c:v>
                </c:pt>
                <c:pt idx="25078">
                  <c:v>0.72289999999999988</c:v>
                </c:pt>
                <c:pt idx="25079">
                  <c:v>0.71969999999999978</c:v>
                </c:pt>
                <c:pt idx="25080">
                  <c:v>0.71739999999999982</c:v>
                </c:pt>
                <c:pt idx="25081">
                  <c:v>0.71339999999999992</c:v>
                </c:pt>
                <c:pt idx="25082">
                  <c:v>0.71469999999999989</c:v>
                </c:pt>
                <c:pt idx="25083">
                  <c:v>0.72249999999999992</c:v>
                </c:pt>
                <c:pt idx="25084">
                  <c:v>0.72839999999999994</c:v>
                </c:pt>
                <c:pt idx="25085">
                  <c:v>0.73449999999999993</c:v>
                </c:pt>
                <c:pt idx="25086">
                  <c:v>0.73529999999999995</c:v>
                </c:pt>
                <c:pt idx="25087">
                  <c:v>0.74149999999999994</c:v>
                </c:pt>
                <c:pt idx="25088">
                  <c:v>0.74050000000000005</c:v>
                </c:pt>
                <c:pt idx="25089">
                  <c:v>0.74459999999999993</c:v>
                </c:pt>
                <c:pt idx="25090">
                  <c:v>0.74239999999999995</c:v>
                </c:pt>
                <c:pt idx="25091">
                  <c:v>0.75020000000000009</c:v>
                </c:pt>
                <c:pt idx="25092">
                  <c:v>0.75359999999999994</c:v>
                </c:pt>
                <c:pt idx="25093">
                  <c:v>0.74539999999999995</c:v>
                </c:pt>
                <c:pt idx="25094">
                  <c:v>0.74170000000000003</c:v>
                </c:pt>
                <c:pt idx="25095">
                  <c:v>0.73589999999999989</c:v>
                </c:pt>
                <c:pt idx="25096">
                  <c:v>0.73180000000000001</c:v>
                </c:pt>
                <c:pt idx="25097">
                  <c:v>0.72789999999999999</c:v>
                </c:pt>
                <c:pt idx="25098">
                  <c:v>0.72850000000000004</c:v>
                </c:pt>
                <c:pt idx="25099">
                  <c:v>0.72860000000000003</c:v>
                </c:pt>
                <c:pt idx="25100">
                  <c:v>0.72989999999999999</c:v>
                </c:pt>
                <c:pt idx="25101">
                  <c:v>0.72260000000000002</c:v>
                </c:pt>
                <c:pt idx="25102">
                  <c:v>0.72</c:v>
                </c:pt>
                <c:pt idx="25103">
                  <c:v>0.71979999999999988</c:v>
                </c:pt>
                <c:pt idx="25104">
                  <c:v>0.72</c:v>
                </c:pt>
                <c:pt idx="25105">
                  <c:v>0.72389999999999999</c:v>
                </c:pt>
                <c:pt idx="25106">
                  <c:v>0.72349999999999992</c:v>
                </c:pt>
                <c:pt idx="25107">
                  <c:v>0.71679999999999988</c:v>
                </c:pt>
                <c:pt idx="25108">
                  <c:v>0.71879999999999999</c:v>
                </c:pt>
                <c:pt idx="25109">
                  <c:v>0.71</c:v>
                </c:pt>
                <c:pt idx="25110">
                  <c:v>0.70809999999999995</c:v>
                </c:pt>
                <c:pt idx="25111">
                  <c:v>0.71099999999999997</c:v>
                </c:pt>
                <c:pt idx="25112">
                  <c:v>0.70849999999999991</c:v>
                </c:pt>
                <c:pt idx="25113">
                  <c:v>0.71029999999999993</c:v>
                </c:pt>
                <c:pt idx="25114">
                  <c:v>0.71199999999999997</c:v>
                </c:pt>
                <c:pt idx="25115">
                  <c:v>0.71490000000000009</c:v>
                </c:pt>
                <c:pt idx="25116">
                  <c:v>0.71829999999999994</c:v>
                </c:pt>
                <c:pt idx="25117">
                  <c:v>0.72539999999999993</c:v>
                </c:pt>
                <c:pt idx="25118">
                  <c:v>0.72729999999999984</c:v>
                </c:pt>
                <c:pt idx="25119">
                  <c:v>0.72950000000000004</c:v>
                </c:pt>
                <c:pt idx="25120">
                  <c:v>0.72699999999999998</c:v>
                </c:pt>
                <c:pt idx="25121">
                  <c:v>0.72440000000000004</c:v>
                </c:pt>
                <c:pt idx="25122">
                  <c:v>0.72370000000000001</c:v>
                </c:pt>
                <c:pt idx="25123">
                  <c:v>0.72839999999999994</c:v>
                </c:pt>
                <c:pt idx="25124">
                  <c:v>0.73339999999999994</c:v>
                </c:pt>
                <c:pt idx="25125">
                  <c:v>0.7228</c:v>
                </c:pt>
                <c:pt idx="25126">
                  <c:v>0.72129999999999994</c:v>
                </c:pt>
                <c:pt idx="25127">
                  <c:v>0.71909999999999985</c:v>
                </c:pt>
                <c:pt idx="25128">
                  <c:v>0.71499999999999986</c:v>
                </c:pt>
                <c:pt idx="25129">
                  <c:v>0.71509999999999985</c:v>
                </c:pt>
                <c:pt idx="25130">
                  <c:v>0.71909999999999985</c:v>
                </c:pt>
                <c:pt idx="25131">
                  <c:v>0.72619999999999985</c:v>
                </c:pt>
                <c:pt idx="25132">
                  <c:v>0.72939999999999994</c:v>
                </c:pt>
                <c:pt idx="25133">
                  <c:v>0.72199999999999998</c:v>
                </c:pt>
                <c:pt idx="25134">
                  <c:v>0.72039999999999993</c:v>
                </c:pt>
                <c:pt idx="25135">
                  <c:v>0.72719999999999996</c:v>
                </c:pt>
                <c:pt idx="25136">
                  <c:v>0.7288</c:v>
                </c:pt>
                <c:pt idx="25137">
                  <c:v>0.72779999999999989</c:v>
                </c:pt>
                <c:pt idx="25138">
                  <c:v>0.72850000000000004</c:v>
                </c:pt>
                <c:pt idx="25139">
                  <c:v>0.73130000000000006</c:v>
                </c:pt>
                <c:pt idx="25140">
                  <c:v>0.73219999999999996</c:v>
                </c:pt>
                <c:pt idx="25141">
                  <c:v>0.73040000000000005</c:v>
                </c:pt>
                <c:pt idx="25142">
                  <c:v>0.72909999999999997</c:v>
                </c:pt>
                <c:pt idx="25143">
                  <c:v>0.73609999999999987</c:v>
                </c:pt>
                <c:pt idx="25144">
                  <c:v>0.73639999999999994</c:v>
                </c:pt>
                <c:pt idx="25145">
                  <c:v>0.73230000000000006</c:v>
                </c:pt>
                <c:pt idx="25146">
                  <c:v>0.72799999999999998</c:v>
                </c:pt>
                <c:pt idx="25147">
                  <c:v>0.73270000000000002</c:v>
                </c:pt>
                <c:pt idx="25148">
                  <c:v>0.73560000000000003</c:v>
                </c:pt>
                <c:pt idx="25149">
                  <c:v>0.73770000000000002</c:v>
                </c:pt>
                <c:pt idx="25150">
                  <c:v>0.73610000000000009</c:v>
                </c:pt>
                <c:pt idx="25151">
                  <c:v>0.73210000000000008</c:v>
                </c:pt>
                <c:pt idx="25152">
                  <c:v>0.72509999999999997</c:v>
                </c:pt>
                <c:pt idx="25153">
                  <c:v>0.72539999999999993</c:v>
                </c:pt>
                <c:pt idx="25154">
                  <c:v>0.72450000000000003</c:v>
                </c:pt>
                <c:pt idx="25155">
                  <c:v>0.72660000000000002</c:v>
                </c:pt>
                <c:pt idx="25156">
                  <c:v>0.72620000000000007</c:v>
                </c:pt>
                <c:pt idx="25157">
                  <c:v>0.72440000000000004</c:v>
                </c:pt>
                <c:pt idx="25158">
                  <c:v>0.71900000000000008</c:v>
                </c:pt>
                <c:pt idx="25159">
                  <c:v>0.72450000000000003</c:v>
                </c:pt>
                <c:pt idx="25160">
                  <c:v>0.72870000000000001</c:v>
                </c:pt>
                <c:pt idx="25161">
                  <c:v>0.73060000000000003</c:v>
                </c:pt>
                <c:pt idx="25162">
                  <c:v>0.73929999999999996</c:v>
                </c:pt>
                <c:pt idx="25163">
                  <c:v>0.72950000000000004</c:v>
                </c:pt>
                <c:pt idx="25164">
                  <c:v>0.73140000000000005</c:v>
                </c:pt>
                <c:pt idx="25165">
                  <c:v>0.73140000000000005</c:v>
                </c:pt>
                <c:pt idx="25166">
                  <c:v>0.7289000000000001</c:v>
                </c:pt>
                <c:pt idx="25167">
                  <c:v>0.72820000000000007</c:v>
                </c:pt>
                <c:pt idx="25168">
                  <c:v>0.73280000000000001</c:v>
                </c:pt>
                <c:pt idx="25169">
                  <c:v>0.72300000000000009</c:v>
                </c:pt>
                <c:pt idx="25170">
                  <c:v>0.71699999999999997</c:v>
                </c:pt>
                <c:pt idx="25171">
                  <c:v>0.71799999999999997</c:v>
                </c:pt>
                <c:pt idx="25172">
                  <c:v>0.71870000000000001</c:v>
                </c:pt>
                <c:pt idx="25173">
                  <c:v>0.72589999999999999</c:v>
                </c:pt>
                <c:pt idx="25174">
                  <c:v>0.72089999999999999</c:v>
                </c:pt>
                <c:pt idx="25175">
                  <c:v>0.72099999999999986</c:v>
                </c:pt>
                <c:pt idx="25176">
                  <c:v>0.72109999999999996</c:v>
                </c:pt>
                <c:pt idx="25177">
                  <c:v>0.72289999999999988</c:v>
                </c:pt>
                <c:pt idx="25178">
                  <c:v>0.72149999999999992</c:v>
                </c:pt>
                <c:pt idx="25179">
                  <c:v>0.72799999999999998</c:v>
                </c:pt>
                <c:pt idx="25180">
                  <c:v>0.73089999999999988</c:v>
                </c:pt>
                <c:pt idx="25181">
                  <c:v>0.7286999999999999</c:v>
                </c:pt>
                <c:pt idx="25182">
                  <c:v>0.71839999999999993</c:v>
                </c:pt>
                <c:pt idx="25183">
                  <c:v>0.71579999999999999</c:v>
                </c:pt>
                <c:pt idx="25184">
                  <c:v>0.71740000000000004</c:v>
                </c:pt>
                <c:pt idx="25185">
                  <c:v>0.71619999999999995</c:v>
                </c:pt>
                <c:pt idx="25186">
                  <c:v>0.7208</c:v>
                </c:pt>
                <c:pt idx="25187">
                  <c:v>0.71599999999999997</c:v>
                </c:pt>
                <c:pt idx="25188">
                  <c:v>0.71679999999999988</c:v>
                </c:pt>
                <c:pt idx="25189">
                  <c:v>0.71250000000000002</c:v>
                </c:pt>
                <c:pt idx="25190">
                  <c:v>0.70809999999999995</c:v>
                </c:pt>
                <c:pt idx="25191">
                  <c:v>0.70730000000000004</c:v>
                </c:pt>
                <c:pt idx="25192">
                  <c:v>0.71350000000000002</c:v>
                </c:pt>
                <c:pt idx="25193">
                  <c:v>0.71929999999999994</c:v>
                </c:pt>
                <c:pt idx="25194">
                  <c:v>0.72039999999999993</c:v>
                </c:pt>
                <c:pt idx="25195">
                  <c:v>0.72369999999999979</c:v>
                </c:pt>
                <c:pt idx="25196">
                  <c:v>0.72309999999999997</c:v>
                </c:pt>
                <c:pt idx="25197">
                  <c:v>0.72389999999999988</c:v>
                </c:pt>
                <c:pt idx="25198">
                  <c:v>0.72340000000000004</c:v>
                </c:pt>
                <c:pt idx="25199">
                  <c:v>0.72459999999999991</c:v>
                </c:pt>
                <c:pt idx="25200">
                  <c:v>0.72949999999999993</c:v>
                </c:pt>
                <c:pt idx="25201">
                  <c:v>0.72829999999999995</c:v>
                </c:pt>
                <c:pt idx="25202">
                  <c:v>0.72989999999999999</c:v>
                </c:pt>
                <c:pt idx="25203">
                  <c:v>0.72429999999999983</c:v>
                </c:pt>
                <c:pt idx="25204">
                  <c:v>0.71929999999999983</c:v>
                </c:pt>
                <c:pt idx="25205">
                  <c:v>0.71399999999999997</c:v>
                </c:pt>
                <c:pt idx="25206">
                  <c:v>0.71169999999999989</c:v>
                </c:pt>
                <c:pt idx="25207">
                  <c:v>0.71099999999999997</c:v>
                </c:pt>
                <c:pt idx="25208">
                  <c:v>0.71149999999999991</c:v>
                </c:pt>
                <c:pt idx="25209">
                  <c:v>0.71339999999999992</c:v>
                </c:pt>
                <c:pt idx="25210">
                  <c:v>0.7056</c:v>
                </c:pt>
                <c:pt idx="25211">
                  <c:v>0.7107</c:v>
                </c:pt>
                <c:pt idx="25212">
                  <c:v>0.70889999999999997</c:v>
                </c:pt>
                <c:pt idx="25213">
                  <c:v>0.71009999999999995</c:v>
                </c:pt>
                <c:pt idx="25214">
                  <c:v>0.71960000000000002</c:v>
                </c:pt>
                <c:pt idx="25215">
                  <c:v>0.7278</c:v>
                </c:pt>
                <c:pt idx="25216">
                  <c:v>0.7349</c:v>
                </c:pt>
                <c:pt idx="25217">
                  <c:v>0.73659999999999992</c:v>
                </c:pt>
                <c:pt idx="25218">
                  <c:v>0.7397999999999999</c:v>
                </c:pt>
                <c:pt idx="25219">
                  <c:v>0.73899999999999988</c:v>
                </c:pt>
                <c:pt idx="25220">
                  <c:v>0.74659999999999993</c:v>
                </c:pt>
                <c:pt idx="25221">
                  <c:v>0.74039999999999995</c:v>
                </c:pt>
                <c:pt idx="25222">
                  <c:v>0.74160000000000004</c:v>
                </c:pt>
                <c:pt idx="25223">
                  <c:v>0.745</c:v>
                </c:pt>
                <c:pt idx="25224">
                  <c:v>0.73409999999999997</c:v>
                </c:pt>
                <c:pt idx="25225">
                  <c:v>0.73380000000000001</c:v>
                </c:pt>
                <c:pt idx="25226">
                  <c:v>0.72920000000000007</c:v>
                </c:pt>
                <c:pt idx="25227">
                  <c:v>0.73740000000000006</c:v>
                </c:pt>
                <c:pt idx="25228">
                  <c:v>0.73280000000000001</c:v>
                </c:pt>
                <c:pt idx="25229">
                  <c:v>0.73180000000000001</c:v>
                </c:pt>
                <c:pt idx="25230">
                  <c:v>0.72740000000000005</c:v>
                </c:pt>
                <c:pt idx="25231">
                  <c:v>0.72850000000000004</c:v>
                </c:pt>
                <c:pt idx="25232">
                  <c:v>0.72700000000000009</c:v>
                </c:pt>
                <c:pt idx="25233">
                  <c:v>0.72019999999999995</c:v>
                </c:pt>
                <c:pt idx="25234">
                  <c:v>0.72130000000000005</c:v>
                </c:pt>
                <c:pt idx="25235">
                  <c:v>0.71279999999999988</c:v>
                </c:pt>
                <c:pt idx="25236">
                  <c:v>0.71290000000000009</c:v>
                </c:pt>
                <c:pt idx="25237">
                  <c:v>0.70819999999999994</c:v>
                </c:pt>
                <c:pt idx="25238">
                  <c:v>0.71029999999999993</c:v>
                </c:pt>
                <c:pt idx="25239">
                  <c:v>0.71340000000000003</c:v>
                </c:pt>
                <c:pt idx="25240">
                  <c:v>0.71360000000000001</c:v>
                </c:pt>
                <c:pt idx="25241">
                  <c:v>0.71509999999999985</c:v>
                </c:pt>
                <c:pt idx="25242">
                  <c:v>0.71479999999999999</c:v>
                </c:pt>
                <c:pt idx="25243">
                  <c:v>0.71469999999999989</c:v>
                </c:pt>
                <c:pt idx="25244">
                  <c:v>0.7137</c:v>
                </c:pt>
                <c:pt idx="25245">
                  <c:v>0.71779999999999999</c:v>
                </c:pt>
                <c:pt idx="25246">
                  <c:v>0.71640000000000004</c:v>
                </c:pt>
                <c:pt idx="25247">
                  <c:v>0.7127</c:v>
                </c:pt>
                <c:pt idx="25248">
                  <c:v>0.70860000000000001</c:v>
                </c:pt>
                <c:pt idx="25249">
                  <c:v>0.70840000000000003</c:v>
                </c:pt>
                <c:pt idx="25250">
                  <c:v>0.70819999999999994</c:v>
                </c:pt>
                <c:pt idx="25251">
                  <c:v>0.71160000000000001</c:v>
                </c:pt>
                <c:pt idx="25252">
                  <c:v>0.71630000000000016</c:v>
                </c:pt>
                <c:pt idx="25253">
                  <c:v>0.72440000000000015</c:v>
                </c:pt>
                <c:pt idx="25254">
                  <c:v>0.72520000000000007</c:v>
                </c:pt>
                <c:pt idx="25255">
                  <c:v>0.72960000000000003</c:v>
                </c:pt>
                <c:pt idx="25256">
                  <c:v>0.72980000000000012</c:v>
                </c:pt>
                <c:pt idx="25257">
                  <c:v>0.72350000000000003</c:v>
                </c:pt>
                <c:pt idx="25258">
                  <c:v>0.72099999999999997</c:v>
                </c:pt>
                <c:pt idx="25259">
                  <c:v>0.71940000000000004</c:v>
                </c:pt>
                <c:pt idx="25260">
                  <c:v>0.72130000000000005</c:v>
                </c:pt>
                <c:pt idx="25261">
                  <c:v>0.72299999999999986</c:v>
                </c:pt>
                <c:pt idx="25262">
                  <c:v>0.71949999999999992</c:v>
                </c:pt>
                <c:pt idx="25263">
                  <c:v>0.71020000000000005</c:v>
                </c:pt>
                <c:pt idx="25264">
                  <c:v>0.72010000000000007</c:v>
                </c:pt>
                <c:pt idx="25265">
                  <c:v>0.72000000000000008</c:v>
                </c:pt>
                <c:pt idx="25266">
                  <c:v>0.71690000000000009</c:v>
                </c:pt>
                <c:pt idx="25267">
                  <c:v>0.71810000000000007</c:v>
                </c:pt>
                <c:pt idx="25268">
                  <c:v>0.7248</c:v>
                </c:pt>
                <c:pt idx="25269">
                  <c:v>0.73209999999999997</c:v>
                </c:pt>
                <c:pt idx="25270">
                  <c:v>0.73149999999999993</c:v>
                </c:pt>
                <c:pt idx="25271">
                  <c:v>0.73259999999999992</c:v>
                </c:pt>
                <c:pt idx="25272">
                  <c:v>0.73599999999999999</c:v>
                </c:pt>
                <c:pt idx="25273">
                  <c:v>0.74180000000000001</c:v>
                </c:pt>
                <c:pt idx="25274">
                  <c:v>0.73480000000000012</c:v>
                </c:pt>
                <c:pt idx="25275">
                  <c:v>0.73380000000000012</c:v>
                </c:pt>
                <c:pt idx="25276">
                  <c:v>0.7350000000000001</c:v>
                </c:pt>
                <c:pt idx="25277">
                  <c:v>0.73799999999999999</c:v>
                </c:pt>
                <c:pt idx="25278">
                  <c:v>0.73799999999999988</c:v>
                </c:pt>
                <c:pt idx="25279">
                  <c:v>0.73039999999999994</c:v>
                </c:pt>
                <c:pt idx="25280">
                  <c:v>0.73809999999999998</c:v>
                </c:pt>
                <c:pt idx="25281">
                  <c:v>0.73549999999999993</c:v>
                </c:pt>
                <c:pt idx="25282">
                  <c:v>0.73229999999999995</c:v>
                </c:pt>
                <c:pt idx="25283">
                  <c:v>0.73239999999999994</c:v>
                </c:pt>
                <c:pt idx="25284">
                  <c:v>0.73750000000000004</c:v>
                </c:pt>
                <c:pt idx="25285">
                  <c:v>0.7369</c:v>
                </c:pt>
                <c:pt idx="25286">
                  <c:v>0.74340000000000006</c:v>
                </c:pt>
                <c:pt idx="25287">
                  <c:v>0.74830000000000008</c:v>
                </c:pt>
                <c:pt idx="25288">
                  <c:v>0.74240000000000006</c:v>
                </c:pt>
                <c:pt idx="25289">
                  <c:v>0.73599999999999999</c:v>
                </c:pt>
                <c:pt idx="25290">
                  <c:v>0.72930000000000006</c:v>
                </c:pt>
                <c:pt idx="25291">
                  <c:v>0.72629999999999995</c:v>
                </c:pt>
                <c:pt idx="25292">
                  <c:v>0.72720000000000007</c:v>
                </c:pt>
                <c:pt idx="25293">
                  <c:v>0.72230000000000005</c:v>
                </c:pt>
                <c:pt idx="25294">
                  <c:v>0.71830000000000005</c:v>
                </c:pt>
                <c:pt idx="25295">
                  <c:v>0.71950000000000003</c:v>
                </c:pt>
                <c:pt idx="25296">
                  <c:v>0.71900000000000008</c:v>
                </c:pt>
                <c:pt idx="25297">
                  <c:v>0.71699999999999997</c:v>
                </c:pt>
                <c:pt idx="25298">
                  <c:v>0.7236999999999999</c:v>
                </c:pt>
                <c:pt idx="25299">
                  <c:v>0.72740000000000005</c:v>
                </c:pt>
                <c:pt idx="25300">
                  <c:v>0.72889999999999988</c:v>
                </c:pt>
                <c:pt idx="25301">
                  <c:v>0.73589999999999989</c:v>
                </c:pt>
                <c:pt idx="25302">
                  <c:v>0.73370000000000002</c:v>
                </c:pt>
                <c:pt idx="25303">
                  <c:v>0.73669999999999991</c:v>
                </c:pt>
                <c:pt idx="25304">
                  <c:v>0.73549999999999993</c:v>
                </c:pt>
                <c:pt idx="25305">
                  <c:v>0.73549999999999982</c:v>
                </c:pt>
                <c:pt idx="25306">
                  <c:v>0.73029999999999984</c:v>
                </c:pt>
                <c:pt idx="25307">
                  <c:v>0.72839999999999994</c:v>
                </c:pt>
                <c:pt idx="25308">
                  <c:v>0.73149999999999993</c:v>
                </c:pt>
                <c:pt idx="25309">
                  <c:v>0.73429999999999995</c:v>
                </c:pt>
                <c:pt idx="25310">
                  <c:v>0.73110000000000008</c:v>
                </c:pt>
                <c:pt idx="25311">
                  <c:v>0.71930000000000005</c:v>
                </c:pt>
                <c:pt idx="25312">
                  <c:v>0.72319999999999984</c:v>
                </c:pt>
                <c:pt idx="25313">
                  <c:v>0.71759999999999979</c:v>
                </c:pt>
                <c:pt idx="25314">
                  <c:v>0.71419999999999995</c:v>
                </c:pt>
                <c:pt idx="25315">
                  <c:v>0.7155999999999999</c:v>
                </c:pt>
                <c:pt idx="25316">
                  <c:v>0.71360000000000001</c:v>
                </c:pt>
                <c:pt idx="25317">
                  <c:v>0.71320000000000006</c:v>
                </c:pt>
                <c:pt idx="25318">
                  <c:v>0.71040000000000003</c:v>
                </c:pt>
                <c:pt idx="25319">
                  <c:v>0.71610000000000007</c:v>
                </c:pt>
                <c:pt idx="25320">
                  <c:v>0.71799999999999997</c:v>
                </c:pt>
                <c:pt idx="25321">
                  <c:v>0.71920000000000006</c:v>
                </c:pt>
                <c:pt idx="25322">
                  <c:v>0.72180000000000011</c:v>
                </c:pt>
                <c:pt idx="25323">
                  <c:v>0.73210000000000008</c:v>
                </c:pt>
                <c:pt idx="25324">
                  <c:v>0.7350000000000001</c:v>
                </c:pt>
                <c:pt idx="25325">
                  <c:v>0.72700000000000009</c:v>
                </c:pt>
                <c:pt idx="25326">
                  <c:v>0.73460000000000003</c:v>
                </c:pt>
                <c:pt idx="25327">
                  <c:v>0.73619999999999997</c:v>
                </c:pt>
                <c:pt idx="25328">
                  <c:v>0.72929999999999995</c:v>
                </c:pt>
                <c:pt idx="25329">
                  <c:v>0.72549999999999992</c:v>
                </c:pt>
                <c:pt idx="25330">
                  <c:v>0.7238</c:v>
                </c:pt>
                <c:pt idx="25331">
                  <c:v>0.73380000000000001</c:v>
                </c:pt>
                <c:pt idx="25332">
                  <c:v>0.73019999999999996</c:v>
                </c:pt>
                <c:pt idx="25333">
                  <c:v>0.72830000000000006</c:v>
                </c:pt>
                <c:pt idx="25334">
                  <c:v>0.73409999999999997</c:v>
                </c:pt>
                <c:pt idx="25335">
                  <c:v>0.74059999999999993</c:v>
                </c:pt>
                <c:pt idx="25336">
                  <c:v>0.74019999999999997</c:v>
                </c:pt>
                <c:pt idx="25337">
                  <c:v>0.74320000000000008</c:v>
                </c:pt>
                <c:pt idx="25338">
                  <c:v>0.75120000000000009</c:v>
                </c:pt>
                <c:pt idx="25339">
                  <c:v>0.75169999999999992</c:v>
                </c:pt>
                <c:pt idx="25340">
                  <c:v>0.75560000000000005</c:v>
                </c:pt>
                <c:pt idx="25341">
                  <c:v>0.74649999999999994</c:v>
                </c:pt>
                <c:pt idx="25342">
                  <c:v>0.74150000000000005</c:v>
                </c:pt>
                <c:pt idx="25343">
                  <c:v>0.73619999999999997</c:v>
                </c:pt>
                <c:pt idx="25344">
                  <c:v>0.7367999999999999</c:v>
                </c:pt>
                <c:pt idx="25345">
                  <c:v>0.73239999999999994</c:v>
                </c:pt>
                <c:pt idx="25346">
                  <c:v>0.73409999999999997</c:v>
                </c:pt>
                <c:pt idx="25347">
                  <c:v>0.73129999999999995</c:v>
                </c:pt>
                <c:pt idx="25348">
                  <c:v>0.72199999999999998</c:v>
                </c:pt>
                <c:pt idx="25349">
                  <c:v>0.7177</c:v>
                </c:pt>
                <c:pt idx="25350">
                  <c:v>0.71789999999999998</c:v>
                </c:pt>
                <c:pt idx="25351">
                  <c:v>0.71940000000000004</c:v>
                </c:pt>
                <c:pt idx="25352">
                  <c:v>0.72670000000000012</c:v>
                </c:pt>
                <c:pt idx="25353">
                  <c:v>0.7298</c:v>
                </c:pt>
                <c:pt idx="25354">
                  <c:v>0.72540000000000004</c:v>
                </c:pt>
                <c:pt idx="25355">
                  <c:v>0.72229999999999994</c:v>
                </c:pt>
                <c:pt idx="25356">
                  <c:v>0.72030000000000005</c:v>
                </c:pt>
                <c:pt idx="25357">
                  <c:v>0.71850000000000003</c:v>
                </c:pt>
                <c:pt idx="25358">
                  <c:v>0.73070000000000002</c:v>
                </c:pt>
                <c:pt idx="25359">
                  <c:v>0.72689999999999999</c:v>
                </c:pt>
                <c:pt idx="25360">
                  <c:v>0.72719999999999996</c:v>
                </c:pt>
                <c:pt idx="25361">
                  <c:v>0.73009999999999997</c:v>
                </c:pt>
                <c:pt idx="25362">
                  <c:v>0.7229000000000001</c:v>
                </c:pt>
                <c:pt idx="25363">
                  <c:v>0.72389999999999999</c:v>
                </c:pt>
                <c:pt idx="25364">
                  <c:v>0.72220000000000006</c:v>
                </c:pt>
                <c:pt idx="25365">
                  <c:v>0.72219999999999995</c:v>
                </c:pt>
                <c:pt idx="25366">
                  <c:v>0.72170000000000001</c:v>
                </c:pt>
                <c:pt idx="25367">
                  <c:v>0.72620000000000007</c:v>
                </c:pt>
                <c:pt idx="25368">
                  <c:v>0.72360000000000002</c:v>
                </c:pt>
                <c:pt idx="25369">
                  <c:v>0.72270000000000001</c:v>
                </c:pt>
                <c:pt idx="25370">
                  <c:v>0.72240000000000004</c:v>
                </c:pt>
                <c:pt idx="25371">
                  <c:v>0.72470000000000001</c:v>
                </c:pt>
                <c:pt idx="25372">
                  <c:v>0.72529999999999994</c:v>
                </c:pt>
                <c:pt idx="25373">
                  <c:v>0.72129999999999994</c:v>
                </c:pt>
                <c:pt idx="25374">
                  <c:v>0.72439999999999993</c:v>
                </c:pt>
                <c:pt idx="25375">
                  <c:v>0.72619999999999985</c:v>
                </c:pt>
                <c:pt idx="25376">
                  <c:v>0.72099999999999986</c:v>
                </c:pt>
                <c:pt idx="25377">
                  <c:v>0.72119999999999984</c:v>
                </c:pt>
                <c:pt idx="25378">
                  <c:v>0.71799999999999997</c:v>
                </c:pt>
                <c:pt idx="25379">
                  <c:v>0.72489999999999999</c:v>
                </c:pt>
                <c:pt idx="25380">
                  <c:v>0.72609999999999997</c:v>
                </c:pt>
                <c:pt idx="25381">
                  <c:v>0.72329999999999994</c:v>
                </c:pt>
                <c:pt idx="25382">
                  <c:v>0.73070000000000002</c:v>
                </c:pt>
                <c:pt idx="25383">
                  <c:v>0.73270000000000002</c:v>
                </c:pt>
                <c:pt idx="25384">
                  <c:v>0.73349999999999993</c:v>
                </c:pt>
                <c:pt idx="25385">
                  <c:v>0.73880000000000001</c:v>
                </c:pt>
                <c:pt idx="25386">
                  <c:v>0.7448999999999999</c:v>
                </c:pt>
                <c:pt idx="25387">
                  <c:v>0.73699999999999988</c:v>
                </c:pt>
                <c:pt idx="25388">
                  <c:v>0.73589999999999989</c:v>
                </c:pt>
                <c:pt idx="25389">
                  <c:v>0.73920000000000008</c:v>
                </c:pt>
                <c:pt idx="25390">
                  <c:v>0.73370000000000002</c:v>
                </c:pt>
                <c:pt idx="25391">
                  <c:v>0.73170000000000002</c:v>
                </c:pt>
                <c:pt idx="25392">
                  <c:v>0.73049999999999993</c:v>
                </c:pt>
                <c:pt idx="25393">
                  <c:v>0.72559999999999991</c:v>
                </c:pt>
                <c:pt idx="25394">
                  <c:v>0.71689999999999998</c:v>
                </c:pt>
                <c:pt idx="25395">
                  <c:v>0.71760000000000002</c:v>
                </c:pt>
                <c:pt idx="25396">
                  <c:v>0.71330000000000005</c:v>
                </c:pt>
                <c:pt idx="25397">
                  <c:v>0.71840000000000015</c:v>
                </c:pt>
                <c:pt idx="25398">
                  <c:v>0.71630000000000005</c:v>
                </c:pt>
                <c:pt idx="25399">
                  <c:v>0.7108000000000001</c:v>
                </c:pt>
                <c:pt idx="25400">
                  <c:v>0.71330000000000005</c:v>
                </c:pt>
                <c:pt idx="25401">
                  <c:v>0.71120000000000005</c:v>
                </c:pt>
                <c:pt idx="25402">
                  <c:v>0.70950000000000002</c:v>
                </c:pt>
                <c:pt idx="25403">
                  <c:v>0.71699999999999997</c:v>
                </c:pt>
                <c:pt idx="25404">
                  <c:v>0.72449999999999992</c:v>
                </c:pt>
                <c:pt idx="25405">
                  <c:v>0.71560000000000001</c:v>
                </c:pt>
                <c:pt idx="25406">
                  <c:v>0.71859999999999991</c:v>
                </c:pt>
                <c:pt idx="25407">
                  <c:v>0.71819999999999995</c:v>
                </c:pt>
                <c:pt idx="25408">
                  <c:v>0.71789999999999998</c:v>
                </c:pt>
                <c:pt idx="25409">
                  <c:v>0.71660000000000001</c:v>
                </c:pt>
                <c:pt idx="25410">
                  <c:v>0.71579999999999999</c:v>
                </c:pt>
                <c:pt idx="25411">
                  <c:v>0.72479999999999989</c:v>
                </c:pt>
                <c:pt idx="25412">
                  <c:v>0.72399999999999987</c:v>
                </c:pt>
                <c:pt idx="25413">
                  <c:v>0.72119999999999984</c:v>
                </c:pt>
                <c:pt idx="25414">
                  <c:v>0.72489999999999999</c:v>
                </c:pt>
                <c:pt idx="25415">
                  <c:v>0.72639999999999993</c:v>
                </c:pt>
                <c:pt idx="25416">
                  <c:v>0.72009999999999996</c:v>
                </c:pt>
                <c:pt idx="25417">
                  <c:v>0.72580000000000011</c:v>
                </c:pt>
                <c:pt idx="25418">
                  <c:v>0.73520000000000008</c:v>
                </c:pt>
                <c:pt idx="25419">
                  <c:v>0.73710000000000009</c:v>
                </c:pt>
                <c:pt idx="25420">
                  <c:v>0.73819999999999997</c:v>
                </c:pt>
                <c:pt idx="25421">
                  <c:v>0.73759999999999992</c:v>
                </c:pt>
                <c:pt idx="25422">
                  <c:v>0.73449999999999993</c:v>
                </c:pt>
                <c:pt idx="25423">
                  <c:v>0.73219999999999996</c:v>
                </c:pt>
                <c:pt idx="25424">
                  <c:v>0.72189999999999999</c:v>
                </c:pt>
                <c:pt idx="25425">
                  <c:v>0.72640000000000016</c:v>
                </c:pt>
                <c:pt idx="25426">
                  <c:v>0.73140000000000005</c:v>
                </c:pt>
                <c:pt idx="25427">
                  <c:v>0.72200000000000009</c:v>
                </c:pt>
                <c:pt idx="25428">
                  <c:v>0.7238</c:v>
                </c:pt>
                <c:pt idx="25429">
                  <c:v>0.72130000000000005</c:v>
                </c:pt>
                <c:pt idx="25430">
                  <c:v>0.72340000000000004</c:v>
                </c:pt>
                <c:pt idx="25431">
                  <c:v>0.72350000000000003</c:v>
                </c:pt>
                <c:pt idx="25432">
                  <c:v>0.72699999999999998</c:v>
                </c:pt>
                <c:pt idx="25433">
                  <c:v>0.73209999999999997</c:v>
                </c:pt>
                <c:pt idx="25434">
                  <c:v>0.73619999999999997</c:v>
                </c:pt>
                <c:pt idx="25435">
                  <c:v>0.7399</c:v>
                </c:pt>
                <c:pt idx="25436">
                  <c:v>0.73770000000000002</c:v>
                </c:pt>
                <c:pt idx="25437">
                  <c:v>0.74550000000000005</c:v>
                </c:pt>
                <c:pt idx="25438">
                  <c:v>0.73829999999999996</c:v>
                </c:pt>
                <c:pt idx="25439">
                  <c:v>0.73949999999999994</c:v>
                </c:pt>
                <c:pt idx="25440">
                  <c:v>0.73639999999999994</c:v>
                </c:pt>
                <c:pt idx="25441">
                  <c:v>0.73160000000000003</c:v>
                </c:pt>
                <c:pt idx="25442">
                  <c:v>0.72809999999999997</c:v>
                </c:pt>
                <c:pt idx="25443">
                  <c:v>0.72959999999999992</c:v>
                </c:pt>
                <c:pt idx="25444">
                  <c:v>0.73050000000000004</c:v>
                </c:pt>
                <c:pt idx="25445">
                  <c:v>0.72150000000000003</c:v>
                </c:pt>
                <c:pt idx="25446">
                  <c:v>0.72560000000000013</c:v>
                </c:pt>
                <c:pt idx="25447">
                  <c:v>0.72050000000000003</c:v>
                </c:pt>
                <c:pt idx="25448">
                  <c:v>0.71950000000000003</c:v>
                </c:pt>
                <c:pt idx="25449">
                  <c:v>0.72410000000000008</c:v>
                </c:pt>
                <c:pt idx="25450">
                  <c:v>0.72770000000000001</c:v>
                </c:pt>
                <c:pt idx="25451">
                  <c:v>0.72709999999999997</c:v>
                </c:pt>
                <c:pt idx="25452">
                  <c:v>0.73440000000000005</c:v>
                </c:pt>
                <c:pt idx="25453">
                  <c:v>0.73119999999999996</c:v>
                </c:pt>
                <c:pt idx="25454">
                  <c:v>0.73040000000000005</c:v>
                </c:pt>
                <c:pt idx="25455">
                  <c:v>0.73759999999999992</c:v>
                </c:pt>
                <c:pt idx="25456">
                  <c:v>0.73809999999999998</c:v>
                </c:pt>
                <c:pt idx="25457">
                  <c:v>0.74280000000000002</c:v>
                </c:pt>
                <c:pt idx="25458">
                  <c:v>0.74539999999999984</c:v>
                </c:pt>
                <c:pt idx="25459">
                  <c:v>0.74639999999999995</c:v>
                </c:pt>
                <c:pt idx="25460">
                  <c:v>0.74519999999999997</c:v>
                </c:pt>
                <c:pt idx="25461">
                  <c:v>0.74439999999999995</c:v>
                </c:pt>
                <c:pt idx="25462">
                  <c:v>0.74070000000000003</c:v>
                </c:pt>
                <c:pt idx="25463">
                  <c:v>0.73969999999999991</c:v>
                </c:pt>
                <c:pt idx="25464">
                  <c:v>0.74059999999999993</c:v>
                </c:pt>
                <c:pt idx="25465">
                  <c:v>0.73689999999999989</c:v>
                </c:pt>
                <c:pt idx="25466">
                  <c:v>0.7316999999999998</c:v>
                </c:pt>
                <c:pt idx="25467">
                  <c:v>0.73070000000000002</c:v>
                </c:pt>
                <c:pt idx="25468">
                  <c:v>0.72789999999999988</c:v>
                </c:pt>
                <c:pt idx="25469">
                  <c:v>0.72620000000000007</c:v>
                </c:pt>
                <c:pt idx="25470">
                  <c:v>0.72729999999999995</c:v>
                </c:pt>
                <c:pt idx="25471">
                  <c:v>0.73180000000000001</c:v>
                </c:pt>
                <c:pt idx="25472">
                  <c:v>0.7339</c:v>
                </c:pt>
                <c:pt idx="25473">
                  <c:v>0.73580000000000001</c:v>
                </c:pt>
                <c:pt idx="25474">
                  <c:v>0.73460000000000003</c:v>
                </c:pt>
                <c:pt idx="25475">
                  <c:v>0.73529999999999995</c:v>
                </c:pt>
                <c:pt idx="25476">
                  <c:v>0.73820000000000008</c:v>
                </c:pt>
                <c:pt idx="25477">
                  <c:v>0.72980000000000012</c:v>
                </c:pt>
                <c:pt idx="25478">
                  <c:v>0.72930000000000006</c:v>
                </c:pt>
                <c:pt idx="25479">
                  <c:v>0.72729999999999995</c:v>
                </c:pt>
                <c:pt idx="25480">
                  <c:v>0.72629999999999995</c:v>
                </c:pt>
                <c:pt idx="25481">
                  <c:v>0.7209000000000001</c:v>
                </c:pt>
                <c:pt idx="25482">
                  <c:v>0.71710000000000007</c:v>
                </c:pt>
                <c:pt idx="25483">
                  <c:v>0.71589999999999998</c:v>
                </c:pt>
                <c:pt idx="25484">
                  <c:v>0.71599999999999997</c:v>
                </c:pt>
                <c:pt idx="25485">
                  <c:v>0.72200000000000009</c:v>
                </c:pt>
                <c:pt idx="25486">
                  <c:v>0.72300000000000009</c:v>
                </c:pt>
                <c:pt idx="25487">
                  <c:v>0.72850000000000015</c:v>
                </c:pt>
                <c:pt idx="25488">
                  <c:v>0.73019999999999996</c:v>
                </c:pt>
                <c:pt idx="25489">
                  <c:v>0.7329</c:v>
                </c:pt>
                <c:pt idx="25490">
                  <c:v>0.73180000000000001</c:v>
                </c:pt>
                <c:pt idx="25491">
                  <c:v>0.73560000000000003</c:v>
                </c:pt>
                <c:pt idx="25492">
                  <c:v>0.73849999999999993</c:v>
                </c:pt>
                <c:pt idx="25493">
                  <c:v>0.73850000000000005</c:v>
                </c:pt>
                <c:pt idx="25494">
                  <c:v>0.74249999999999994</c:v>
                </c:pt>
                <c:pt idx="25495">
                  <c:v>0.74070000000000014</c:v>
                </c:pt>
                <c:pt idx="25496">
                  <c:v>0.7430000000000001</c:v>
                </c:pt>
                <c:pt idx="25497">
                  <c:v>0.74709999999999999</c:v>
                </c:pt>
                <c:pt idx="25498">
                  <c:v>0.74269999999999992</c:v>
                </c:pt>
                <c:pt idx="25499">
                  <c:v>0.73909999999999998</c:v>
                </c:pt>
                <c:pt idx="25500">
                  <c:v>0.73650000000000015</c:v>
                </c:pt>
                <c:pt idx="25501">
                  <c:v>0.73599999999999999</c:v>
                </c:pt>
                <c:pt idx="25502">
                  <c:v>0.73470000000000002</c:v>
                </c:pt>
                <c:pt idx="25503">
                  <c:v>0.73109999999999997</c:v>
                </c:pt>
                <c:pt idx="25504">
                  <c:v>0.72989999999999999</c:v>
                </c:pt>
                <c:pt idx="25505">
                  <c:v>0.72339999999999993</c:v>
                </c:pt>
                <c:pt idx="25506">
                  <c:v>0.72119999999999995</c:v>
                </c:pt>
                <c:pt idx="25507">
                  <c:v>0.71940000000000004</c:v>
                </c:pt>
                <c:pt idx="25508">
                  <c:v>0.72809999999999997</c:v>
                </c:pt>
                <c:pt idx="25509">
                  <c:v>0.72970000000000002</c:v>
                </c:pt>
                <c:pt idx="25510">
                  <c:v>0.73109999999999997</c:v>
                </c:pt>
                <c:pt idx="25511">
                  <c:v>0.73039999999999994</c:v>
                </c:pt>
                <c:pt idx="25512">
                  <c:v>0.7319</c:v>
                </c:pt>
                <c:pt idx="25513">
                  <c:v>0.73759999999999992</c:v>
                </c:pt>
                <c:pt idx="25514">
                  <c:v>0.73529999999999995</c:v>
                </c:pt>
                <c:pt idx="25515">
                  <c:v>0.73970000000000002</c:v>
                </c:pt>
                <c:pt idx="25516">
                  <c:v>0.73830000000000007</c:v>
                </c:pt>
                <c:pt idx="25517">
                  <c:v>0.73829999999999996</c:v>
                </c:pt>
                <c:pt idx="25518">
                  <c:v>0.73420000000000007</c:v>
                </c:pt>
                <c:pt idx="25519">
                  <c:v>0.73740000000000006</c:v>
                </c:pt>
                <c:pt idx="25520">
                  <c:v>0.74080000000000001</c:v>
                </c:pt>
                <c:pt idx="25521">
                  <c:v>0.7419</c:v>
                </c:pt>
                <c:pt idx="25522">
                  <c:v>0.7407999999999999</c:v>
                </c:pt>
                <c:pt idx="25523">
                  <c:v>0.74220000000000008</c:v>
                </c:pt>
                <c:pt idx="25524">
                  <c:v>0.74360000000000004</c:v>
                </c:pt>
                <c:pt idx="25525">
                  <c:v>0.7427999999999999</c:v>
                </c:pt>
                <c:pt idx="25526">
                  <c:v>0.74409999999999998</c:v>
                </c:pt>
                <c:pt idx="25527">
                  <c:v>0.7409</c:v>
                </c:pt>
                <c:pt idx="25528">
                  <c:v>0.73909999999999998</c:v>
                </c:pt>
                <c:pt idx="25529">
                  <c:v>0.73659999999999992</c:v>
                </c:pt>
                <c:pt idx="25530">
                  <c:v>0.73469999999999991</c:v>
                </c:pt>
                <c:pt idx="25531">
                  <c:v>0.73460000000000003</c:v>
                </c:pt>
                <c:pt idx="25532">
                  <c:v>0.73429999999999995</c:v>
                </c:pt>
                <c:pt idx="25533">
                  <c:v>0.7329</c:v>
                </c:pt>
                <c:pt idx="25534">
                  <c:v>0.73140000000000005</c:v>
                </c:pt>
                <c:pt idx="25535">
                  <c:v>0.73019999999999996</c:v>
                </c:pt>
                <c:pt idx="25536">
                  <c:v>0.7286999999999999</c:v>
                </c:pt>
                <c:pt idx="25537">
                  <c:v>0.72879999999999989</c:v>
                </c:pt>
                <c:pt idx="25538">
                  <c:v>0.73219999999999996</c:v>
                </c:pt>
                <c:pt idx="25539">
                  <c:v>0.73170000000000002</c:v>
                </c:pt>
                <c:pt idx="25540">
                  <c:v>0.73310000000000008</c:v>
                </c:pt>
                <c:pt idx="25541">
                  <c:v>0.73359999999999992</c:v>
                </c:pt>
                <c:pt idx="25542">
                  <c:v>0.73429999999999995</c:v>
                </c:pt>
                <c:pt idx="25543">
                  <c:v>0.73219999999999996</c:v>
                </c:pt>
                <c:pt idx="25544">
                  <c:v>0.73420000000000007</c:v>
                </c:pt>
                <c:pt idx="25545">
                  <c:v>0.73460000000000003</c:v>
                </c:pt>
                <c:pt idx="25546">
                  <c:v>0.73620000000000008</c:v>
                </c:pt>
                <c:pt idx="25547">
                  <c:v>0.73690000000000011</c:v>
                </c:pt>
                <c:pt idx="25548">
                  <c:v>0.73780000000000001</c:v>
                </c:pt>
                <c:pt idx="25549">
                  <c:v>0.73670000000000002</c:v>
                </c:pt>
                <c:pt idx="25550">
                  <c:v>0.73710000000000009</c:v>
                </c:pt>
                <c:pt idx="25551">
                  <c:v>0.73570000000000013</c:v>
                </c:pt>
                <c:pt idx="25552">
                  <c:v>0.7370000000000001</c:v>
                </c:pt>
                <c:pt idx="25553">
                  <c:v>0.73850000000000005</c:v>
                </c:pt>
                <c:pt idx="25554">
                  <c:v>0.73670000000000002</c:v>
                </c:pt>
                <c:pt idx="25555">
                  <c:v>0.73759999999999992</c:v>
                </c:pt>
                <c:pt idx="25556">
                  <c:v>0.73639999999999994</c:v>
                </c:pt>
                <c:pt idx="25557">
                  <c:v>0.73559999999999981</c:v>
                </c:pt>
                <c:pt idx="25558">
                  <c:v>0.73209999999999997</c:v>
                </c:pt>
                <c:pt idx="25559">
                  <c:v>0.73549999999999993</c:v>
                </c:pt>
                <c:pt idx="25560">
                  <c:v>0.73429999999999995</c:v>
                </c:pt>
                <c:pt idx="25561">
                  <c:v>0.73699999999999988</c:v>
                </c:pt>
                <c:pt idx="25562">
                  <c:v>0.73839999999999995</c:v>
                </c:pt>
                <c:pt idx="25563">
                  <c:v>0.7379</c:v>
                </c:pt>
                <c:pt idx="25564">
                  <c:v>0.74110000000000009</c:v>
                </c:pt>
                <c:pt idx="25565">
                  <c:v>0.73940000000000006</c:v>
                </c:pt>
                <c:pt idx="25566">
                  <c:v>0.74049999999999994</c:v>
                </c:pt>
                <c:pt idx="25567">
                  <c:v>0.74419999999999997</c:v>
                </c:pt>
                <c:pt idx="25568">
                  <c:v>0.74519999999999986</c:v>
                </c:pt>
                <c:pt idx="25569">
                  <c:v>0.74379999999999991</c:v>
                </c:pt>
                <c:pt idx="25570">
                  <c:v>0.74229999999999996</c:v>
                </c:pt>
                <c:pt idx="25571">
                  <c:v>0.74</c:v>
                </c:pt>
                <c:pt idx="25572">
                  <c:v>0.73770000000000002</c:v>
                </c:pt>
                <c:pt idx="25573">
                  <c:v>0.7369</c:v>
                </c:pt>
                <c:pt idx="25574">
                  <c:v>0.73440000000000005</c:v>
                </c:pt>
                <c:pt idx="25575">
                  <c:v>0.73650000000000004</c:v>
                </c:pt>
                <c:pt idx="25576">
                  <c:v>0.73550000000000004</c:v>
                </c:pt>
                <c:pt idx="25577">
                  <c:v>0.73529999999999995</c:v>
                </c:pt>
                <c:pt idx="25578">
                  <c:v>0.73719999999999997</c:v>
                </c:pt>
                <c:pt idx="25579">
                  <c:v>0.73420000000000007</c:v>
                </c:pt>
                <c:pt idx="25580">
                  <c:v>0.73619999999999997</c:v>
                </c:pt>
                <c:pt idx="25581">
                  <c:v>0.7369</c:v>
                </c:pt>
                <c:pt idx="25582">
                  <c:v>0.73719999999999997</c:v>
                </c:pt>
                <c:pt idx="25583">
                  <c:v>0.73519999999999985</c:v>
                </c:pt>
                <c:pt idx="25584">
                  <c:v>0.73469999999999991</c:v>
                </c:pt>
                <c:pt idx="25585">
                  <c:v>0.73189999999999988</c:v>
                </c:pt>
                <c:pt idx="25586">
                  <c:v>0.73259999999999992</c:v>
                </c:pt>
                <c:pt idx="25587">
                  <c:v>0.73099999999999998</c:v>
                </c:pt>
                <c:pt idx="25588">
                  <c:v>0.72950000000000004</c:v>
                </c:pt>
                <c:pt idx="25589">
                  <c:v>0.73350000000000004</c:v>
                </c:pt>
                <c:pt idx="25590">
                  <c:v>0.73170000000000002</c:v>
                </c:pt>
                <c:pt idx="25591">
                  <c:v>0.72920000000000007</c:v>
                </c:pt>
                <c:pt idx="25592">
                  <c:v>0.7278</c:v>
                </c:pt>
                <c:pt idx="25593">
                  <c:v>0.72999999999999987</c:v>
                </c:pt>
                <c:pt idx="25594">
                  <c:v>0.73149999999999982</c:v>
                </c:pt>
                <c:pt idx="25595">
                  <c:v>0.73580000000000001</c:v>
                </c:pt>
                <c:pt idx="25596">
                  <c:v>0.73599999999999999</c:v>
                </c:pt>
                <c:pt idx="25597">
                  <c:v>0.7377999999999999</c:v>
                </c:pt>
                <c:pt idx="25598">
                  <c:v>0.73839999999999983</c:v>
                </c:pt>
                <c:pt idx="25599">
                  <c:v>0.73739999999999983</c:v>
                </c:pt>
                <c:pt idx="25600">
                  <c:v>0.73719999999999986</c:v>
                </c:pt>
                <c:pt idx="25601">
                  <c:v>0.74</c:v>
                </c:pt>
                <c:pt idx="25602">
                  <c:v>0.74070000000000003</c:v>
                </c:pt>
                <c:pt idx="25603">
                  <c:v>0.74009999999999998</c:v>
                </c:pt>
                <c:pt idx="25604">
                  <c:v>0.73839999999999995</c:v>
                </c:pt>
                <c:pt idx="25605">
                  <c:v>0.73519999999999985</c:v>
                </c:pt>
                <c:pt idx="25606">
                  <c:v>0.73489999999999989</c:v>
                </c:pt>
                <c:pt idx="25607">
                  <c:v>0.73489999999999989</c:v>
                </c:pt>
                <c:pt idx="25608">
                  <c:v>0.73609999999999998</c:v>
                </c:pt>
                <c:pt idx="25609">
                  <c:v>0.73580000000000001</c:v>
                </c:pt>
                <c:pt idx="25610">
                  <c:v>0.73660000000000003</c:v>
                </c:pt>
                <c:pt idx="25611">
                  <c:v>0.73430000000000006</c:v>
                </c:pt>
                <c:pt idx="25612">
                  <c:v>0.73410000000000009</c:v>
                </c:pt>
                <c:pt idx="25613">
                  <c:v>0.73580000000000001</c:v>
                </c:pt>
                <c:pt idx="25614">
                  <c:v>0.73650000000000015</c:v>
                </c:pt>
                <c:pt idx="25615">
                  <c:v>0.7370000000000001</c:v>
                </c:pt>
                <c:pt idx="25616">
                  <c:v>0.73750000000000004</c:v>
                </c:pt>
                <c:pt idx="25617">
                  <c:v>0.73469999999999991</c:v>
                </c:pt>
                <c:pt idx="25618">
                  <c:v>0.73309999999999997</c:v>
                </c:pt>
                <c:pt idx="25619">
                  <c:v>0.7349</c:v>
                </c:pt>
                <c:pt idx="25620">
                  <c:v>0.7359</c:v>
                </c:pt>
                <c:pt idx="25621">
                  <c:v>0.73730000000000007</c:v>
                </c:pt>
                <c:pt idx="25622">
                  <c:v>0.73849999999999993</c:v>
                </c:pt>
                <c:pt idx="25623">
                  <c:v>0.73720000000000008</c:v>
                </c:pt>
                <c:pt idx="25624">
                  <c:v>0.73820000000000008</c:v>
                </c:pt>
                <c:pt idx="25625">
                  <c:v>0.73770000000000002</c:v>
                </c:pt>
                <c:pt idx="25626">
                  <c:v>0.73599999999999999</c:v>
                </c:pt>
                <c:pt idx="25627">
                  <c:v>0.73949999999999994</c:v>
                </c:pt>
                <c:pt idx="25628">
                  <c:v>0.73809999999999998</c:v>
                </c:pt>
                <c:pt idx="25629">
                  <c:v>0.73580000000000001</c:v>
                </c:pt>
                <c:pt idx="25630">
                  <c:v>0.73489999999999989</c:v>
                </c:pt>
                <c:pt idx="25631">
                  <c:v>0.7337999999999999</c:v>
                </c:pt>
                <c:pt idx="25632">
                  <c:v>0.73169999999999991</c:v>
                </c:pt>
                <c:pt idx="25633">
                  <c:v>0.73119999999999996</c:v>
                </c:pt>
                <c:pt idx="25634">
                  <c:v>0.73150000000000004</c:v>
                </c:pt>
                <c:pt idx="25635">
                  <c:v>0.73199999999999998</c:v>
                </c:pt>
                <c:pt idx="25636">
                  <c:v>0.73380000000000012</c:v>
                </c:pt>
                <c:pt idx="25637">
                  <c:v>0.73170000000000013</c:v>
                </c:pt>
                <c:pt idx="25638">
                  <c:v>0.73420000000000007</c:v>
                </c:pt>
                <c:pt idx="25639">
                  <c:v>0.7359</c:v>
                </c:pt>
                <c:pt idx="25640">
                  <c:v>0.73610000000000009</c:v>
                </c:pt>
                <c:pt idx="25641">
                  <c:v>0.73950000000000005</c:v>
                </c:pt>
                <c:pt idx="25642">
                  <c:v>0.74129999999999996</c:v>
                </c:pt>
                <c:pt idx="25643">
                  <c:v>0.74299999999999988</c:v>
                </c:pt>
                <c:pt idx="25644">
                  <c:v>0.74209999999999998</c:v>
                </c:pt>
                <c:pt idx="25645">
                  <c:v>0.74349999999999994</c:v>
                </c:pt>
                <c:pt idx="25646">
                  <c:v>0.74169999999999991</c:v>
                </c:pt>
                <c:pt idx="25647">
                  <c:v>0.74269999999999992</c:v>
                </c:pt>
                <c:pt idx="25648">
                  <c:v>0.74160000000000004</c:v>
                </c:pt>
                <c:pt idx="25649">
                  <c:v>0.74099999999999999</c:v>
                </c:pt>
                <c:pt idx="25650">
                  <c:v>0.73980000000000001</c:v>
                </c:pt>
                <c:pt idx="25651">
                  <c:v>0.73819999999999997</c:v>
                </c:pt>
                <c:pt idx="25652">
                  <c:v>0.73650000000000004</c:v>
                </c:pt>
                <c:pt idx="25653">
                  <c:v>0.73690000000000011</c:v>
                </c:pt>
                <c:pt idx="25654">
                  <c:v>0.73719999999999997</c:v>
                </c:pt>
                <c:pt idx="25655">
                  <c:v>0.73540000000000005</c:v>
                </c:pt>
                <c:pt idx="25656">
                  <c:v>0.73760000000000003</c:v>
                </c:pt>
                <c:pt idx="25657">
                  <c:v>0.73729999999999996</c:v>
                </c:pt>
                <c:pt idx="25658">
                  <c:v>0.73670000000000002</c:v>
                </c:pt>
                <c:pt idx="25659">
                  <c:v>0.73669999999999991</c:v>
                </c:pt>
                <c:pt idx="25660">
                  <c:v>0.73829999999999996</c:v>
                </c:pt>
                <c:pt idx="25661">
                  <c:v>0.7379</c:v>
                </c:pt>
                <c:pt idx="25662">
                  <c:v>0.7399</c:v>
                </c:pt>
                <c:pt idx="25663">
                  <c:v>0.74039999999999995</c:v>
                </c:pt>
                <c:pt idx="25664">
                  <c:v>0.73880000000000001</c:v>
                </c:pt>
                <c:pt idx="25665">
                  <c:v>0.73970000000000002</c:v>
                </c:pt>
                <c:pt idx="25666">
                  <c:v>0.73980000000000001</c:v>
                </c:pt>
                <c:pt idx="25667">
                  <c:v>0.73869999999999991</c:v>
                </c:pt>
                <c:pt idx="25668">
                  <c:v>0.73880000000000001</c:v>
                </c:pt>
                <c:pt idx="25669">
                  <c:v>0.73759999999999992</c:v>
                </c:pt>
                <c:pt idx="25670">
                  <c:v>0.73730000000000007</c:v>
                </c:pt>
                <c:pt idx="25671">
                  <c:v>0.7379</c:v>
                </c:pt>
                <c:pt idx="25672">
                  <c:v>0.73919999999999997</c:v>
                </c:pt>
                <c:pt idx="25673">
                  <c:v>0.73659999999999992</c:v>
                </c:pt>
                <c:pt idx="25674">
                  <c:v>0.73759999999999992</c:v>
                </c:pt>
                <c:pt idx="25675">
                  <c:v>0.7379</c:v>
                </c:pt>
                <c:pt idx="25676">
                  <c:v>0.73670000000000013</c:v>
                </c:pt>
                <c:pt idx="25677">
                  <c:v>0.73909999999999987</c:v>
                </c:pt>
                <c:pt idx="25678">
                  <c:v>0.74</c:v>
                </c:pt>
                <c:pt idx="25679">
                  <c:v>0.74060000000000004</c:v>
                </c:pt>
                <c:pt idx="25680">
                  <c:v>0.73980000000000001</c:v>
                </c:pt>
                <c:pt idx="25681">
                  <c:v>0.73929999999999996</c:v>
                </c:pt>
                <c:pt idx="25682">
                  <c:v>0.73829999999999996</c:v>
                </c:pt>
                <c:pt idx="25683">
                  <c:v>0.73849999999999993</c:v>
                </c:pt>
                <c:pt idx="25684">
                  <c:v>0.73970000000000002</c:v>
                </c:pt>
                <c:pt idx="25685">
                  <c:v>0.74</c:v>
                </c:pt>
                <c:pt idx="25686">
                  <c:v>0.74009999999999998</c:v>
                </c:pt>
                <c:pt idx="25687">
                  <c:v>0.73839999999999983</c:v>
                </c:pt>
                <c:pt idx="25688">
                  <c:v>0.73909999999999987</c:v>
                </c:pt>
                <c:pt idx="25689">
                  <c:v>0.73969999999999991</c:v>
                </c:pt>
                <c:pt idx="25690">
                  <c:v>0.73899999999999999</c:v>
                </c:pt>
                <c:pt idx="25691">
                  <c:v>0.7379</c:v>
                </c:pt>
                <c:pt idx="25692">
                  <c:v>0.73729999999999996</c:v>
                </c:pt>
                <c:pt idx="25693">
                  <c:v>0.73849999999999993</c:v>
                </c:pt>
                <c:pt idx="25694">
                  <c:v>0.73719999999999986</c:v>
                </c:pt>
                <c:pt idx="25695">
                  <c:v>0.7369</c:v>
                </c:pt>
                <c:pt idx="25696">
                  <c:v>0.7369</c:v>
                </c:pt>
                <c:pt idx="25697">
                  <c:v>0.7369</c:v>
                </c:pt>
                <c:pt idx="25698">
                  <c:v>0.73619999999999985</c:v>
                </c:pt>
                <c:pt idx="25699">
                  <c:v>0.73689999999999989</c:v>
                </c:pt>
                <c:pt idx="25700">
                  <c:v>0.73960000000000004</c:v>
                </c:pt>
                <c:pt idx="25701">
                  <c:v>0.74199999999999999</c:v>
                </c:pt>
                <c:pt idx="25702">
                  <c:v>0.74130000000000007</c:v>
                </c:pt>
                <c:pt idx="25703">
                  <c:v>0.74230000000000007</c:v>
                </c:pt>
                <c:pt idx="25704">
                  <c:v>0.74280000000000002</c:v>
                </c:pt>
                <c:pt idx="25705">
                  <c:v>0.74380000000000002</c:v>
                </c:pt>
                <c:pt idx="25706">
                  <c:v>0.74199999999999999</c:v>
                </c:pt>
                <c:pt idx="25707">
                  <c:v>0.7430000000000001</c:v>
                </c:pt>
                <c:pt idx="25708">
                  <c:v>0.74340000000000006</c:v>
                </c:pt>
                <c:pt idx="25709">
                  <c:v>0.74080000000000001</c:v>
                </c:pt>
                <c:pt idx="25710">
                  <c:v>0.73899999999999999</c:v>
                </c:pt>
                <c:pt idx="25711">
                  <c:v>0.7367999999999999</c:v>
                </c:pt>
                <c:pt idx="25712">
                  <c:v>0.73580000000000001</c:v>
                </c:pt>
                <c:pt idx="25713">
                  <c:v>0.73670000000000002</c:v>
                </c:pt>
                <c:pt idx="25714">
                  <c:v>0.73690000000000011</c:v>
                </c:pt>
                <c:pt idx="25715">
                  <c:v>0.73350000000000004</c:v>
                </c:pt>
                <c:pt idx="25716">
                  <c:v>0.73290000000000011</c:v>
                </c:pt>
                <c:pt idx="25717">
                  <c:v>0.73009999999999997</c:v>
                </c:pt>
                <c:pt idx="25718">
                  <c:v>0.73029999999999995</c:v>
                </c:pt>
                <c:pt idx="25719">
                  <c:v>0.72989999999999999</c:v>
                </c:pt>
                <c:pt idx="25720">
                  <c:v>0.72909999999999997</c:v>
                </c:pt>
                <c:pt idx="25721">
                  <c:v>0.73199999999999998</c:v>
                </c:pt>
                <c:pt idx="25722">
                  <c:v>0.73399999999999999</c:v>
                </c:pt>
                <c:pt idx="25723">
                  <c:v>0.73019999999999996</c:v>
                </c:pt>
                <c:pt idx="25724">
                  <c:v>0.73060000000000003</c:v>
                </c:pt>
                <c:pt idx="25725">
                  <c:v>0.73130000000000006</c:v>
                </c:pt>
                <c:pt idx="25726">
                  <c:v>0.73380000000000012</c:v>
                </c:pt>
                <c:pt idx="25727">
                  <c:v>0.73730000000000007</c:v>
                </c:pt>
                <c:pt idx="25728">
                  <c:v>0.73519999999999996</c:v>
                </c:pt>
                <c:pt idx="25729">
                  <c:v>0.73749999999999993</c:v>
                </c:pt>
                <c:pt idx="25730">
                  <c:v>0.7369</c:v>
                </c:pt>
                <c:pt idx="25731">
                  <c:v>0.7350000000000001</c:v>
                </c:pt>
                <c:pt idx="25732">
                  <c:v>0.73439999999999994</c:v>
                </c:pt>
                <c:pt idx="25733">
                  <c:v>0.73360000000000003</c:v>
                </c:pt>
                <c:pt idx="25734">
                  <c:v>0.73429999999999995</c:v>
                </c:pt>
                <c:pt idx="25735">
                  <c:v>0.73529999999999984</c:v>
                </c:pt>
                <c:pt idx="25736">
                  <c:v>0.73339999999999994</c:v>
                </c:pt>
                <c:pt idx="25737">
                  <c:v>0.73259999999999992</c:v>
                </c:pt>
                <c:pt idx="25738">
                  <c:v>0.73429999999999995</c:v>
                </c:pt>
                <c:pt idx="25739">
                  <c:v>0.73310000000000008</c:v>
                </c:pt>
                <c:pt idx="25740">
                  <c:v>0.73619999999999997</c:v>
                </c:pt>
                <c:pt idx="25741">
                  <c:v>0.73540000000000005</c:v>
                </c:pt>
                <c:pt idx="25742">
                  <c:v>0.73570000000000002</c:v>
                </c:pt>
                <c:pt idx="25743">
                  <c:v>0.73959999999999992</c:v>
                </c:pt>
                <c:pt idx="25744">
                  <c:v>0.73960000000000004</c:v>
                </c:pt>
                <c:pt idx="25745">
                  <c:v>0.74059999999999993</c:v>
                </c:pt>
                <c:pt idx="25746">
                  <c:v>0.74150000000000005</c:v>
                </c:pt>
                <c:pt idx="25747">
                  <c:v>0.7409</c:v>
                </c:pt>
                <c:pt idx="25748">
                  <c:v>0.74029999999999996</c:v>
                </c:pt>
                <c:pt idx="25749">
                  <c:v>0.74069999999999991</c:v>
                </c:pt>
                <c:pt idx="25750">
                  <c:v>0.74059999999999993</c:v>
                </c:pt>
                <c:pt idx="25751">
                  <c:v>0.74129999999999996</c:v>
                </c:pt>
                <c:pt idx="25752">
                  <c:v>0.74</c:v>
                </c:pt>
                <c:pt idx="25753">
                  <c:v>0.73919999999999997</c:v>
                </c:pt>
                <c:pt idx="25754">
                  <c:v>0.73919999999999997</c:v>
                </c:pt>
                <c:pt idx="25755">
                  <c:v>0.7399</c:v>
                </c:pt>
                <c:pt idx="25756">
                  <c:v>0.74180000000000001</c:v>
                </c:pt>
                <c:pt idx="25757">
                  <c:v>0.74130000000000007</c:v>
                </c:pt>
                <c:pt idx="25758">
                  <c:v>0.74199999999999999</c:v>
                </c:pt>
                <c:pt idx="25759">
                  <c:v>0.74209999999999998</c:v>
                </c:pt>
                <c:pt idx="25760">
                  <c:v>0.74029999999999996</c:v>
                </c:pt>
                <c:pt idx="25761">
                  <c:v>0.74049999999999994</c:v>
                </c:pt>
                <c:pt idx="25762">
                  <c:v>0.74129999999999996</c:v>
                </c:pt>
                <c:pt idx="25763">
                  <c:v>0.74130000000000007</c:v>
                </c:pt>
                <c:pt idx="25764">
                  <c:v>0.7419</c:v>
                </c:pt>
                <c:pt idx="25765">
                  <c:v>0.74239999999999995</c:v>
                </c:pt>
                <c:pt idx="25766">
                  <c:v>0.7419</c:v>
                </c:pt>
                <c:pt idx="25767">
                  <c:v>0.74269999999999992</c:v>
                </c:pt>
                <c:pt idx="25768">
                  <c:v>0.74070000000000003</c:v>
                </c:pt>
                <c:pt idx="25769">
                  <c:v>0.74019999999999997</c:v>
                </c:pt>
                <c:pt idx="25770">
                  <c:v>0.74</c:v>
                </c:pt>
                <c:pt idx="25771">
                  <c:v>0.74090000000000011</c:v>
                </c:pt>
                <c:pt idx="25772">
                  <c:v>0.74130000000000007</c:v>
                </c:pt>
                <c:pt idx="25773">
                  <c:v>0.74309999999999998</c:v>
                </c:pt>
                <c:pt idx="25774">
                  <c:v>0.74050000000000016</c:v>
                </c:pt>
                <c:pt idx="25775">
                  <c:v>0.73940000000000006</c:v>
                </c:pt>
                <c:pt idx="25776">
                  <c:v>0.73950000000000005</c:v>
                </c:pt>
                <c:pt idx="25777">
                  <c:v>0.73989999999999989</c:v>
                </c:pt>
                <c:pt idx="25778">
                  <c:v>0.7397999999999999</c:v>
                </c:pt>
                <c:pt idx="25779">
                  <c:v>0.74140000000000006</c:v>
                </c:pt>
                <c:pt idx="25780">
                  <c:v>0.74390000000000001</c:v>
                </c:pt>
                <c:pt idx="25781">
                  <c:v>0.74570000000000003</c:v>
                </c:pt>
                <c:pt idx="25782">
                  <c:v>0.74519999999999997</c:v>
                </c:pt>
                <c:pt idx="25783">
                  <c:v>0.74099999999999999</c:v>
                </c:pt>
                <c:pt idx="25784">
                  <c:v>0.74219999999999997</c:v>
                </c:pt>
                <c:pt idx="25785">
                  <c:v>0.7419</c:v>
                </c:pt>
                <c:pt idx="25786">
                  <c:v>0.74240000000000006</c:v>
                </c:pt>
                <c:pt idx="25787">
                  <c:v>0.74009999999999987</c:v>
                </c:pt>
                <c:pt idx="25788">
                  <c:v>0.74319999999999986</c:v>
                </c:pt>
                <c:pt idx="25789">
                  <c:v>0.74349999999999994</c:v>
                </c:pt>
                <c:pt idx="25790">
                  <c:v>0.74309999999999998</c:v>
                </c:pt>
                <c:pt idx="25791">
                  <c:v>0.7419</c:v>
                </c:pt>
                <c:pt idx="25792">
                  <c:v>0.74450000000000005</c:v>
                </c:pt>
                <c:pt idx="25793">
                  <c:v>0.74770000000000003</c:v>
                </c:pt>
                <c:pt idx="25794">
                  <c:v>0.74790000000000001</c:v>
                </c:pt>
                <c:pt idx="25795">
                  <c:v>0.74849999999999994</c:v>
                </c:pt>
                <c:pt idx="25796">
                  <c:v>0.75009999999999999</c:v>
                </c:pt>
                <c:pt idx="25797">
                  <c:v>0.75270000000000004</c:v>
                </c:pt>
                <c:pt idx="25798">
                  <c:v>0.75269999999999992</c:v>
                </c:pt>
                <c:pt idx="25799">
                  <c:v>0.75069999999999992</c:v>
                </c:pt>
                <c:pt idx="25800">
                  <c:v>0.74929999999999997</c:v>
                </c:pt>
                <c:pt idx="25801">
                  <c:v>0.75019999999999987</c:v>
                </c:pt>
                <c:pt idx="25802">
                  <c:v>0.74949999999999994</c:v>
                </c:pt>
                <c:pt idx="25803">
                  <c:v>0.74979999999999991</c:v>
                </c:pt>
                <c:pt idx="25804">
                  <c:v>0.7508999999999999</c:v>
                </c:pt>
                <c:pt idx="25805">
                  <c:v>0.75259999999999994</c:v>
                </c:pt>
                <c:pt idx="25806">
                  <c:v>0.7498999999999999</c:v>
                </c:pt>
                <c:pt idx="25807">
                  <c:v>0.74829999999999997</c:v>
                </c:pt>
                <c:pt idx="25808">
                  <c:v>0.74709999999999999</c:v>
                </c:pt>
                <c:pt idx="25809">
                  <c:v>0.74930000000000008</c:v>
                </c:pt>
                <c:pt idx="25810">
                  <c:v>0.75140000000000007</c:v>
                </c:pt>
                <c:pt idx="25811">
                  <c:v>0.74879999999999991</c:v>
                </c:pt>
                <c:pt idx="25812">
                  <c:v>0.74799999999999989</c:v>
                </c:pt>
                <c:pt idx="25813">
                  <c:v>0.74569999999999992</c:v>
                </c:pt>
                <c:pt idx="25814">
                  <c:v>0.74450000000000005</c:v>
                </c:pt>
                <c:pt idx="25815">
                  <c:v>0.74380000000000002</c:v>
                </c:pt>
                <c:pt idx="25816">
                  <c:v>0.74609999999999999</c:v>
                </c:pt>
                <c:pt idx="25817">
                  <c:v>0.7461000000000001</c:v>
                </c:pt>
                <c:pt idx="25818">
                  <c:v>0.74870000000000003</c:v>
                </c:pt>
                <c:pt idx="25819">
                  <c:v>0.74770000000000003</c:v>
                </c:pt>
                <c:pt idx="25820">
                  <c:v>0.7468999999999999</c:v>
                </c:pt>
                <c:pt idx="25821">
                  <c:v>0.74819999999999998</c:v>
                </c:pt>
                <c:pt idx="25822">
                  <c:v>0.74649999999999994</c:v>
                </c:pt>
                <c:pt idx="25823">
                  <c:v>0.74879999999999991</c:v>
                </c:pt>
                <c:pt idx="25824">
                  <c:v>0.74950000000000006</c:v>
                </c:pt>
                <c:pt idx="25825">
                  <c:v>0.74850000000000005</c:v>
                </c:pt>
                <c:pt idx="25826">
                  <c:v>0.74619999999999997</c:v>
                </c:pt>
                <c:pt idx="25827">
                  <c:v>0.74809999999999999</c:v>
                </c:pt>
                <c:pt idx="25828">
                  <c:v>0.74519999999999986</c:v>
                </c:pt>
                <c:pt idx="25829">
                  <c:v>0.74529999999999985</c:v>
                </c:pt>
                <c:pt idx="25830">
                  <c:v>0.74349999999999994</c:v>
                </c:pt>
                <c:pt idx="25831">
                  <c:v>0.74339999999999995</c:v>
                </c:pt>
                <c:pt idx="25832">
                  <c:v>0.745</c:v>
                </c:pt>
                <c:pt idx="25833">
                  <c:v>0.74419999999999997</c:v>
                </c:pt>
                <c:pt idx="25834">
                  <c:v>0.74340000000000006</c:v>
                </c:pt>
                <c:pt idx="25835">
                  <c:v>0.74280000000000002</c:v>
                </c:pt>
                <c:pt idx="25836">
                  <c:v>0.74330000000000007</c:v>
                </c:pt>
                <c:pt idx="25837">
                  <c:v>0.74220000000000008</c:v>
                </c:pt>
                <c:pt idx="25838">
                  <c:v>0.74390000000000012</c:v>
                </c:pt>
                <c:pt idx="25839">
                  <c:v>0.7461000000000001</c:v>
                </c:pt>
                <c:pt idx="25840">
                  <c:v>0.74780000000000002</c:v>
                </c:pt>
                <c:pt idx="25841">
                  <c:v>0.74830000000000008</c:v>
                </c:pt>
                <c:pt idx="25842">
                  <c:v>0.74850000000000005</c:v>
                </c:pt>
                <c:pt idx="25843">
                  <c:v>0.74830000000000008</c:v>
                </c:pt>
                <c:pt idx="25844">
                  <c:v>0.74980000000000002</c:v>
                </c:pt>
                <c:pt idx="25845">
                  <c:v>0.74950000000000006</c:v>
                </c:pt>
                <c:pt idx="25846">
                  <c:v>0.74890000000000001</c:v>
                </c:pt>
                <c:pt idx="25847">
                  <c:v>0.74899999999999989</c:v>
                </c:pt>
                <c:pt idx="25848">
                  <c:v>0.74849999999999994</c:v>
                </c:pt>
                <c:pt idx="25849">
                  <c:v>0.74809999999999999</c:v>
                </c:pt>
                <c:pt idx="25850">
                  <c:v>0.74650000000000005</c:v>
                </c:pt>
                <c:pt idx="25851">
                  <c:v>0.7451000000000001</c:v>
                </c:pt>
                <c:pt idx="25852">
                  <c:v>0.74520000000000008</c:v>
                </c:pt>
                <c:pt idx="25853">
                  <c:v>0.74640000000000006</c:v>
                </c:pt>
                <c:pt idx="25854">
                  <c:v>0.745</c:v>
                </c:pt>
                <c:pt idx="25855">
                  <c:v>0.74680000000000002</c:v>
                </c:pt>
                <c:pt idx="25856">
                  <c:v>0.74729999999999996</c:v>
                </c:pt>
                <c:pt idx="25857">
                  <c:v>0.74539999999999995</c:v>
                </c:pt>
                <c:pt idx="25858">
                  <c:v>0.74390000000000001</c:v>
                </c:pt>
                <c:pt idx="25859">
                  <c:v>0.74159999999999993</c:v>
                </c:pt>
                <c:pt idx="25860">
                  <c:v>0.74049999999999994</c:v>
                </c:pt>
                <c:pt idx="25861">
                  <c:v>0.74019999999999997</c:v>
                </c:pt>
                <c:pt idx="25862">
                  <c:v>0.74019999999999997</c:v>
                </c:pt>
                <c:pt idx="25863">
                  <c:v>0.74080000000000001</c:v>
                </c:pt>
                <c:pt idx="25864">
                  <c:v>0.74009999999999998</c:v>
                </c:pt>
                <c:pt idx="25865">
                  <c:v>0.73829999999999996</c:v>
                </c:pt>
                <c:pt idx="25866">
                  <c:v>0.73960000000000004</c:v>
                </c:pt>
                <c:pt idx="25867">
                  <c:v>0.74149999999999994</c:v>
                </c:pt>
                <c:pt idx="25868">
                  <c:v>0.74359999999999993</c:v>
                </c:pt>
                <c:pt idx="25869">
                  <c:v>0.74379999999999991</c:v>
                </c:pt>
                <c:pt idx="25870">
                  <c:v>0.74679999999999991</c:v>
                </c:pt>
                <c:pt idx="25871">
                  <c:v>0.74919999999999987</c:v>
                </c:pt>
                <c:pt idx="25872">
                  <c:v>0.7478999999999999</c:v>
                </c:pt>
                <c:pt idx="25873">
                  <c:v>0.74590000000000001</c:v>
                </c:pt>
                <c:pt idx="25874">
                  <c:v>0.74540000000000006</c:v>
                </c:pt>
                <c:pt idx="25875">
                  <c:v>0.74649999999999994</c:v>
                </c:pt>
                <c:pt idx="25876">
                  <c:v>0.74769999999999992</c:v>
                </c:pt>
                <c:pt idx="25877">
                  <c:v>0.74750000000000005</c:v>
                </c:pt>
                <c:pt idx="25878">
                  <c:v>0.74680000000000002</c:v>
                </c:pt>
                <c:pt idx="25879">
                  <c:v>0.74740000000000006</c:v>
                </c:pt>
                <c:pt idx="25880">
                  <c:v>0.74680000000000002</c:v>
                </c:pt>
                <c:pt idx="25881">
                  <c:v>0.74519999999999986</c:v>
                </c:pt>
                <c:pt idx="25882">
                  <c:v>0.74619999999999997</c:v>
                </c:pt>
                <c:pt idx="25883">
                  <c:v>0.74470000000000003</c:v>
                </c:pt>
                <c:pt idx="25884">
                  <c:v>0.74580000000000002</c:v>
                </c:pt>
                <c:pt idx="25885">
                  <c:v>0.74660000000000004</c:v>
                </c:pt>
                <c:pt idx="25886">
                  <c:v>0.74429999999999996</c:v>
                </c:pt>
                <c:pt idx="25887">
                  <c:v>0.74659999999999993</c:v>
                </c:pt>
                <c:pt idx="25888">
                  <c:v>0.74590000000000001</c:v>
                </c:pt>
                <c:pt idx="25889">
                  <c:v>0.74409999999999998</c:v>
                </c:pt>
                <c:pt idx="25890">
                  <c:v>0.74390000000000001</c:v>
                </c:pt>
                <c:pt idx="25891">
                  <c:v>0.74340000000000006</c:v>
                </c:pt>
                <c:pt idx="25892">
                  <c:v>0.74360000000000004</c:v>
                </c:pt>
                <c:pt idx="25893">
                  <c:v>0.74629999999999996</c:v>
                </c:pt>
                <c:pt idx="25894">
                  <c:v>0.74780000000000002</c:v>
                </c:pt>
                <c:pt idx="25895">
                  <c:v>0.74639999999999995</c:v>
                </c:pt>
                <c:pt idx="25896">
                  <c:v>0.74749999999999983</c:v>
                </c:pt>
                <c:pt idx="25897">
                  <c:v>0.74549999999999994</c:v>
                </c:pt>
                <c:pt idx="25898">
                  <c:v>0.74550000000000005</c:v>
                </c:pt>
                <c:pt idx="25899">
                  <c:v>0.748</c:v>
                </c:pt>
                <c:pt idx="25900">
                  <c:v>0.74780000000000002</c:v>
                </c:pt>
                <c:pt idx="25901">
                  <c:v>0.74820000000000009</c:v>
                </c:pt>
                <c:pt idx="25902">
                  <c:v>0.74699999999999989</c:v>
                </c:pt>
                <c:pt idx="25903">
                  <c:v>0.74790000000000012</c:v>
                </c:pt>
                <c:pt idx="25904">
                  <c:v>0.74700000000000011</c:v>
                </c:pt>
                <c:pt idx="25905">
                  <c:v>0.74780000000000002</c:v>
                </c:pt>
                <c:pt idx="25906">
                  <c:v>0.74650000000000005</c:v>
                </c:pt>
                <c:pt idx="25907">
                  <c:v>0.74729999999999996</c:v>
                </c:pt>
                <c:pt idx="25908">
                  <c:v>0.74629999999999996</c:v>
                </c:pt>
                <c:pt idx="25909">
                  <c:v>0.74739999999999995</c:v>
                </c:pt>
                <c:pt idx="25910">
                  <c:v>0.74899999999999989</c:v>
                </c:pt>
                <c:pt idx="25911">
                  <c:v>0.75119999999999987</c:v>
                </c:pt>
                <c:pt idx="25912">
                  <c:v>0.75239999999999996</c:v>
                </c:pt>
                <c:pt idx="25913">
                  <c:v>0.75059999999999993</c:v>
                </c:pt>
                <c:pt idx="25914">
                  <c:v>0.74990000000000001</c:v>
                </c:pt>
                <c:pt idx="25915">
                  <c:v>0.74919999999999998</c:v>
                </c:pt>
                <c:pt idx="25916">
                  <c:v>0.7478999999999999</c:v>
                </c:pt>
                <c:pt idx="25917">
                  <c:v>0.74930000000000008</c:v>
                </c:pt>
                <c:pt idx="25918">
                  <c:v>0.75139999999999996</c:v>
                </c:pt>
                <c:pt idx="25919">
                  <c:v>0.75080000000000013</c:v>
                </c:pt>
                <c:pt idx="25920">
                  <c:v>0.75130000000000019</c:v>
                </c:pt>
                <c:pt idx="25921">
                  <c:v>0.74860000000000004</c:v>
                </c:pt>
                <c:pt idx="25922">
                  <c:v>0.74750000000000005</c:v>
                </c:pt>
                <c:pt idx="25923">
                  <c:v>0.74909999999999988</c:v>
                </c:pt>
                <c:pt idx="25924">
                  <c:v>0.75179999999999991</c:v>
                </c:pt>
                <c:pt idx="25925">
                  <c:v>0.75109999999999999</c:v>
                </c:pt>
                <c:pt idx="25926">
                  <c:v>0.75290000000000001</c:v>
                </c:pt>
                <c:pt idx="25927">
                  <c:v>0.75059999999999993</c:v>
                </c:pt>
                <c:pt idx="25928">
                  <c:v>0.75060000000000004</c:v>
                </c:pt>
                <c:pt idx="25929">
                  <c:v>0.75029999999999997</c:v>
                </c:pt>
                <c:pt idx="25930">
                  <c:v>0.74780000000000002</c:v>
                </c:pt>
                <c:pt idx="25931">
                  <c:v>0.74780000000000002</c:v>
                </c:pt>
                <c:pt idx="25932">
                  <c:v>0.74899999999999989</c:v>
                </c:pt>
                <c:pt idx="25933">
                  <c:v>0.748</c:v>
                </c:pt>
                <c:pt idx="25934">
                  <c:v>0.74680000000000013</c:v>
                </c:pt>
                <c:pt idx="25935">
                  <c:v>0.74900000000000011</c:v>
                </c:pt>
                <c:pt idx="25936">
                  <c:v>0.749</c:v>
                </c:pt>
                <c:pt idx="25937">
                  <c:v>0.74909999999999999</c:v>
                </c:pt>
                <c:pt idx="25938">
                  <c:v>0.74719999999999998</c:v>
                </c:pt>
                <c:pt idx="25939">
                  <c:v>0.74580000000000002</c:v>
                </c:pt>
                <c:pt idx="25940">
                  <c:v>0.7471000000000001</c:v>
                </c:pt>
                <c:pt idx="25941">
                  <c:v>0.74919999999999998</c:v>
                </c:pt>
                <c:pt idx="25942">
                  <c:v>0.74770000000000003</c:v>
                </c:pt>
                <c:pt idx="25943">
                  <c:v>0.74639999999999995</c:v>
                </c:pt>
                <c:pt idx="25944">
                  <c:v>0.74670000000000003</c:v>
                </c:pt>
                <c:pt idx="25945">
                  <c:v>0.74649999999999994</c:v>
                </c:pt>
                <c:pt idx="25946">
                  <c:v>0.74629999999999996</c:v>
                </c:pt>
                <c:pt idx="25947">
                  <c:v>0.74879999999999991</c:v>
                </c:pt>
                <c:pt idx="25948">
                  <c:v>0.75129999999999997</c:v>
                </c:pt>
                <c:pt idx="25949">
                  <c:v>0.75360000000000005</c:v>
                </c:pt>
                <c:pt idx="25950">
                  <c:v>0.75369999999999993</c:v>
                </c:pt>
                <c:pt idx="25951">
                  <c:v>0.7518999999999999</c:v>
                </c:pt>
                <c:pt idx="25952">
                  <c:v>0.75359999999999994</c:v>
                </c:pt>
                <c:pt idx="25953">
                  <c:v>0.75609999999999999</c:v>
                </c:pt>
                <c:pt idx="25954">
                  <c:v>0.75549999999999995</c:v>
                </c:pt>
                <c:pt idx="25955">
                  <c:v>0.7551000000000001</c:v>
                </c:pt>
                <c:pt idx="25956">
                  <c:v>0.75609999999999999</c:v>
                </c:pt>
                <c:pt idx="25957">
                  <c:v>0.75380000000000003</c:v>
                </c:pt>
                <c:pt idx="25958">
                  <c:v>0.75219999999999998</c:v>
                </c:pt>
                <c:pt idx="25959">
                  <c:v>0.75139999999999996</c:v>
                </c:pt>
                <c:pt idx="25960">
                  <c:v>0.75180000000000002</c:v>
                </c:pt>
                <c:pt idx="25961">
                  <c:v>0.75239999999999996</c:v>
                </c:pt>
                <c:pt idx="25962">
                  <c:v>0.75209999999999988</c:v>
                </c:pt>
                <c:pt idx="25963">
                  <c:v>0.75139999999999996</c:v>
                </c:pt>
                <c:pt idx="25964">
                  <c:v>0.75160000000000005</c:v>
                </c:pt>
                <c:pt idx="25965">
                  <c:v>0.75290000000000001</c:v>
                </c:pt>
                <c:pt idx="25966">
                  <c:v>0.75350000000000006</c:v>
                </c:pt>
                <c:pt idx="25967">
                  <c:v>0.75390000000000001</c:v>
                </c:pt>
                <c:pt idx="25968">
                  <c:v>0.7572000000000001</c:v>
                </c:pt>
                <c:pt idx="25969">
                  <c:v>0.75850000000000006</c:v>
                </c:pt>
                <c:pt idx="25970">
                  <c:v>0.7581</c:v>
                </c:pt>
                <c:pt idx="25971">
                  <c:v>0.75950000000000006</c:v>
                </c:pt>
                <c:pt idx="25972">
                  <c:v>0.76010000000000011</c:v>
                </c:pt>
                <c:pt idx="25973">
                  <c:v>0.76030000000000009</c:v>
                </c:pt>
                <c:pt idx="25974">
                  <c:v>0.75969999999999993</c:v>
                </c:pt>
                <c:pt idx="25975">
                  <c:v>0.76009999999999989</c:v>
                </c:pt>
                <c:pt idx="25976">
                  <c:v>0.76039999999999996</c:v>
                </c:pt>
                <c:pt idx="25977">
                  <c:v>0.75969999999999993</c:v>
                </c:pt>
                <c:pt idx="25978">
                  <c:v>0.75630000000000008</c:v>
                </c:pt>
                <c:pt idx="25979">
                  <c:v>0.75429999999999997</c:v>
                </c:pt>
                <c:pt idx="25980">
                  <c:v>0.75430000000000008</c:v>
                </c:pt>
                <c:pt idx="25981">
                  <c:v>0.75260000000000005</c:v>
                </c:pt>
                <c:pt idx="25982">
                  <c:v>0.75319999999999998</c:v>
                </c:pt>
                <c:pt idx="25983">
                  <c:v>0.75199999999999989</c:v>
                </c:pt>
                <c:pt idx="25984">
                  <c:v>0.753</c:v>
                </c:pt>
                <c:pt idx="25985">
                  <c:v>0.7518999999999999</c:v>
                </c:pt>
                <c:pt idx="25986">
                  <c:v>0.75190000000000001</c:v>
                </c:pt>
                <c:pt idx="25987">
                  <c:v>0.75319999999999987</c:v>
                </c:pt>
                <c:pt idx="25988">
                  <c:v>0.75219999999999998</c:v>
                </c:pt>
                <c:pt idx="25989">
                  <c:v>0.75149999999999995</c:v>
                </c:pt>
                <c:pt idx="25990">
                  <c:v>0.75139999999999996</c:v>
                </c:pt>
                <c:pt idx="25991">
                  <c:v>0.75259999999999994</c:v>
                </c:pt>
                <c:pt idx="25992">
                  <c:v>0.75290000000000012</c:v>
                </c:pt>
                <c:pt idx="25993">
                  <c:v>0.75380000000000003</c:v>
                </c:pt>
                <c:pt idx="25994">
                  <c:v>0.75090000000000001</c:v>
                </c:pt>
                <c:pt idx="25995">
                  <c:v>0.75070000000000003</c:v>
                </c:pt>
                <c:pt idx="25996">
                  <c:v>0.74869999999999992</c:v>
                </c:pt>
                <c:pt idx="25997">
                  <c:v>0.74729999999999996</c:v>
                </c:pt>
                <c:pt idx="25998">
                  <c:v>0.74949999999999994</c:v>
                </c:pt>
                <c:pt idx="25999">
                  <c:v>0.75029999999999997</c:v>
                </c:pt>
                <c:pt idx="26000">
                  <c:v>0.75180000000000002</c:v>
                </c:pt>
                <c:pt idx="26001">
                  <c:v>0.75160000000000005</c:v>
                </c:pt>
                <c:pt idx="26002">
                  <c:v>0.75019999999999998</c:v>
                </c:pt>
                <c:pt idx="26003">
                  <c:v>0.74960000000000004</c:v>
                </c:pt>
                <c:pt idx="26004">
                  <c:v>0.75049999999999994</c:v>
                </c:pt>
                <c:pt idx="26005">
                  <c:v>0.75120000000000009</c:v>
                </c:pt>
                <c:pt idx="26006">
                  <c:v>0.75230000000000008</c:v>
                </c:pt>
                <c:pt idx="26007">
                  <c:v>0.75250000000000006</c:v>
                </c:pt>
                <c:pt idx="26008">
                  <c:v>0.75379999999999991</c:v>
                </c:pt>
                <c:pt idx="26009">
                  <c:v>0.753</c:v>
                </c:pt>
                <c:pt idx="26010">
                  <c:v>0.753</c:v>
                </c:pt>
                <c:pt idx="26011">
                  <c:v>0.75290000000000001</c:v>
                </c:pt>
                <c:pt idx="26012">
                  <c:v>0.75170000000000003</c:v>
                </c:pt>
                <c:pt idx="26013">
                  <c:v>0.75170000000000003</c:v>
                </c:pt>
                <c:pt idx="26014">
                  <c:v>0.75330000000000008</c:v>
                </c:pt>
                <c:pt idx="26015">
                  <c:v>0.75270000000000004</c:v>
                </c:pt>
                <c:pt idx="26016">
                  <c:v>0.75219999999999998</c:v>
                </c:pt>
                <c:pt idx="26017">
                  <c:v>0.75419999999999998</c:v>
                </c:pt>
                <c:pt idx="26018">
                  <c:v>0.75309999999999999</c:v>
                </c:pt>
                <c:pt idx="26019">
                  <c:v>0.75419999999999998</c:v>
                </c:pt>
                <c:pt idx="26020">
                  <c:v>0.75299999999999989</c:v>
                </c:pt>
                <c:pt idx="26021">
                  <c:v>0.75319999999999987</c:v>
                </c:pt>
                <c:pt idx="26022">
                  <c:v>0.75480000000000003</c:v>
                </c:pt>
                <c:pt idx="26023">
                  <c:v>0.7551000000000001</c:v>
                </c:pt>
                <c:pt idx="26024">
                  <c:v>0.75500000000000012</c:v>
                </c:pt>
                <c:pt idx="26025">
                  <c:v>0.75420000000000009</c:v>
                </c:pt>
                <c:pt idx="26026">
                  <c:v>0.75580000000000003</c:v>
                </c:pt>
                <c:pt idx="26027">
                  <c:v>0.755</c:v>
                </c:pt>
                <c:pt idx="26028">
                  <c:v>0.75570000000000004</c:v>
                </c:pt>
                <c:pt idx="26029">
                  <c:v>0.75570000000000004</c:v>
                </c:pt>
                <c:pt idx="26030">
                  <c:v>0.75600000000000001</c:v>
                </c:pt>
                <c:pt idx="26031">
                  <c:v>0.75600000000000001</c:v>
                </c:pt>
                <c:pt idx="26032">
                  <c:v>0.75550000000000006</c:v>
                </c:pt>
                <c:pt idx="26033">
                  <c:v>0.75739999999999996</c:v>
                </c:pt>
                <c:pt idx="26034">
                  <c:v>0.75730000000000008</c:v>
                </c:pt>
                <c:pt idx="26035">
                  <c:v>0.7581</c:v>
                </c:pt>
                <c:pt idx="26036">
                  <c:v>0.7569999999999999</c:v>
                </c:pt>
                <c:pt idx="26037">
                  <c:v>0.75659999999999994</c:v>
                </c:pt>
                <c:pt idx="26038">
                  <c:v>0.75490000000000002</c:v>
                </c:pt>
                <c:pt idx="26039">
                  <c:v>0.755</c:v>
                </c:pt>
                <c:pt idx="26040">
                  <c:v>0.75549999999999995</c:v>
                </c:pt>
                <c:pt idx="26041">
                  <c:v>0.75469999999999993</c:v>
                </c:pt>
                <c:pt idx="26042">
                  <c:v>0.75569999999999993</c:v>
                </c:pt>
                <c:pt idx="26043">
                  <c:v>0.754</c:v>
                </c:pt>
                <c:pt idx="26044">
                  <c:v>0.75370000000000004</c:v>
                </c:pt>
                <c:pt idx="26045">
                  <c:v>0.75379999999999991</c:v>
                </c:pt>
                <c:pt idx="26046">
                  <c:v>0.75469999999999993</c:v>
                </c:pt>
                <c:pt idx="26047">
                  <c:v>0.75509999999999988</c:v>
                </c:pt>
                <c:pt idx="26048">
                  <c:v>0.75519999999999998</c:v>
                </c:pt>
                <c:pt idx="26049">
                  <c:v>0.75419999999999998</c:v>
                </c:pt>
                <c:pt idx="26050">
                  <c:v>0.753</c:v>
                </c:pt>
                <c:pt idx="26051">
                  <c:v>0.75259999999999994</c:v>
                </c:pt>
                <c:pt idx="26052">
                  <c:v>0.75170000000000003</c:v>
                </c:pt>
                <c:pt idx="26053">
                  <c:v>0.75280000000000002</c:v>
                </c:pt>
                <c:pt idx="26054">
                  <c:v>0.75260000000000005</c:v>
                </c:pt>
                <c:pt idx="26055">
                  <c:v>0.75190000000000012</c:v>
                </c:pt>
                <c:pt idx="26056">
                  <c:v>0.7511000000000001</c:v>
                </c:pt>
                <c:pt idx="26057">
                  <c:v>0.75090000000000001</c:v>
                </c:pt>
                <c:pt idx="26058">
                  <c:v>0.75219999999999998</c:v>
                </c:pt>
                <c:pt idx="26059">
                  <c:v>0.75319999999999998</c:v>
                </c:pt>
                <c:pt idx="26060">
                  <c:v>0.75470000000000004</c:v>
                </c:pt>
                <c:pt idx="26061">
                  <c:v>0.75580000000000003</c:v>
                </c:pt>
                <c:pt idx="26062">
                  <c:v>0.75580000000000003</c:v>
                </c:pt>
                <c:pt idx="26063">
                  <c:v>0.75480000000000014</c:v>
                </c:pt>
                <c:pt idx="26064">
                  <c:v>0.75540000000000007</c:v>
                </c:pt>
                <c:pt idx="26065">
                  <c:v>0.75650000000000006</c:v>
                </c:pt>
                <c:pt idx="26066">
                  <c:v>0.75630000000000008</c:v>
                </c:pt>
                <c:pt idx="26067">
                  <c:v>0.75629999999999997</c:v>
                </c:pt>
                <c:pt idx="26068">
                  <c:v>0.75570000000000004</c:v>
                </c:pt>
                <c:pt idx="26069">
                  <c:v>0.75580000000000003</c:v>
                </c:pt>
                <c:pt idx="26070">
                  <c:v>0.75540000000000007</c:v>
                </c:pt>
                <c:pt idx="26071">
                  <c:v>0.75560000000000005</c:v>
                </c:pt>
                <c:pt idx="26072">
                  <c:v>0.75619999999999998</c:v>
                </c:pt>
                <c:pt idx="26073">
                  <c:v>0.75560000000000005</c:v>
                </c:pt>
                <c:pt idx="26074">
                  <c:v>0.75580000000000003</c:v>
                </c:pt>
                <c:pt idx="26075">
                  <c:v>0.755</c:v>
                </c:pt>
                <c:pt idx="26076">
                  <c:v>0.75460000000000005</c:v>
                </c:pt>
                <c:pt idx="26077">
                  <c:v>0.75460000000000005</c:v>
                </c:pt>
                <c:pt idx="26078">
                  <c:v>0.75449999999999995</c:v>
                </c:pt>
                <c:pt idx="26079">
                  <c:v>0.754</c:v>
                </c:pt>
                <c:pt idx="26080">
                  <c:v>0.75440000000000007</c:v>
                </c:pt>
                <c:pt idx="26081">
                  <c:v>0.75480000000000003</c:v>
                </c:pt>
                <c:pt idx="26082">
                  <c:v>0.75480000000000003</c:v>
                </c:pt>
                <c:pt idx="26083">
                  <c:v>0.75619999999999998</c:v>
                </c:pt>
                <c:pt idx="26084">
                  <c:v>0.7548999999999999</c:v>
                </c:pt>
                <c:pt idx="26085">
                  <c:v>0.75639999999999996</c:v>
                </c:pt>
                <c:pt idx="26086">
                  <c:v>0.75649999999999995</c:v>
                </c:pt>
                <c:pt idx="26087">
                  <c:v>0.75600000000000001</c:v>
                </c:pt>
                <c:pt idx="26088">
                  <c:v>0.75450000000000006</c:v>
                </c:pt>
                <c:pt idx="26089">
                  <c:v>0.75530000000000008</c:v>
                </c:pt>
                <c:pt idx="26090">
                  <c:v>0.75440000000000007</c:v>
                </c:pt>
                <c:pt idx="26091">
                  <c:v>0.7531000000000001</c:v>
                </c:pt>
                <c:pt idx="26092">
                  <c:v>0.75440000000000007</c:v>
                </c:pt>
                <c:pt idx="26093">
                  <c:v>0.75380000000000003</c:v>
                </c:pt>
                <c:pt idx="26094">
                  <c:v>0.75519999999999998</c:v>
                </c:pt>
                <c:pt idx="26095">
                  <c:v>0.75339999999999985</c:v>
                </c:pt>
                <c:pt idx="26096">
                  <c:v>0.75399999999999989</c:v>
                </c:pt>
                <c:pt idx="26097">
                  <c:v>0.75449999999999995</c:v>
                </c:pt>
                <c:pt idx="26098">
                  <c:v>0.75759999999999983</c:v>
                </c:pt>
                <c:pt idx="26099">
                  <c:v>0.75700000000000001</c:v>
                </c:pt>
                <c:pt idx="26100">
                  <c:v>0.7571</c:v>
                </c:pt>
                <c:pt idx="26101">
                  <c:v>0.75750000000000006</c:v>
                </c:pt>
                <c:pt idx="26102">
                  <c:v>0.75650000000000006</c:v>
                </c:pt>
                <c:pt idx="26103">
                  <c:v>0.75750000000000006</c:v>
                </c:pt>
                <c:pt idx="26104">
                  <c:v>0.75840000000000007</c:v>
                </c:pt>
                <c:pt idx="26105">
                  <c:v>0.75880000000000014</c:v>
                </c:pt>
                <c:pt idx="26106">
                  <c:v>0.75790000000000002</c:v>
                </c:pt>
                <c:pt idx="26107">
                  <c:v>0.76030000000000009</c:v>
                </c:pt>
                <c:pt idx="26108">
                  <c:v>0.75989999999999991</c:v>
                </c:pt>
                <c:pt idx="26109">
                  <c:v>0.76180000000000014</c:v>
                </c:pt>
                <c:pt idx="26110">
                  <c:v>0.76219999999999999</c:v>
                </c:pt>
                <c:pt idx="26111">
                  <c:v>0.76349999999999996</c:v>
                </c:pt>
                <c:pt idx="26112">
                  <c:v>0.76340000000000008</c:v>
                </c:pt>
                <c:pt idx="26113">
                  <c:v>0.7632000000000001</c:v>
                </c:pt>
                <c:pt idx="26114">
                  <c:v>0.76070000000000004</c:v>
                </c:pt>
                <c:pt idx="26115">
                  <c:v>0.76150000000000007</c:v>
                </c:pt>
                <c:pt idx="26116">
                  <c:v>0.76310000000000011</c:v>
                </c:pt>
                <c:pt idx="26117">
                  <c:v>0.76169999999999993</c:v>
                </c:pt>
                <c:pt idx="26118">
                  <c:v>0.76119999999999988</c:v>
                </c:pt>
                <c:pt idx="26119">
                  <c:v>0.75949999999999995</c:v>
                </c:pt>
                <c:pt idx="26120">
                  <c:v>0.7611</c:v>
                </c:pt>
                <c:pt idx="26121">
                  <c:v>0.76139999999999997</c:v>
                </c:pt>
                <c:pt idx="26122">
                  <c:v>0.76079999999999992</c:v>
                </c:pt>
                <c:pt idx="26123">
                  <c:v>0.76210000000000011</c:v>
                </c:pt>
                <c:pt idx="26124">
                  <c:v>0.76440000000000008</c:v>
                </c:pt>
                <c:pt idx="26125">
                  <c:v>0.76590000000000003</c:v>
                </c:pt>
                <c:pt idx="26126">
                  <c:v>0.76560000000000006</c:v>
                </c:pt>
                <c:pt idx="26127">
                  <c:v>0.7641</c:v>
                </c:pt>
                <c:pt idx="26128">
                  <c:v>0.76340000000000008</c:v>
                </c:pt>
                <c:pt idx="26129">
                  <c:v>0.76360000000000006</c:v>
                </c:pt>
                <c:pt idx="26130">
                  <c:v>0.76190000000000002</c:v>
                </c:pt>
                <c:pt idx="26131">
                  <c:v>0.76300000000000012</c:v>
                </c:pt>
                <c:pt idx="26132">
                  <c:v>0.76260000000000006</c:v>
                </c:pt>
                <c:pt idx="26133">
                  <c:v>0.76219999999999988</c:v>
                </c:pt>
                <c:pt idx="26134">
                  <c:v>0.76229999999999998</c:v>
                </c:pt>
                <c:pt idx="26135">
                  <c:v>0.75989999999999991</c:v>
                </c:pt>
                <c:pt idx="26136">
                  <c:v>0.75979999999999992</c:v>
                </c:pt>
                <c:pt idx="26137">
                  <c:v>0.75949999999999995</c:v>
                </c:pt>
                <c:pt idx="26138">
                  <c:v>0.76090000000000002</c:v>
                </c:pt>
                <c:pt idx="26139">
                  <c:v>0.76239999999999997</c:v>
                </c:pt>
                <c:pt idx="26140">
                  <c:v>0.76219999999999999</c:v>
                </c:pt>
                <c:pt idx="26141">
                  <c:v>0.76179999999999992</c:v>
                </c:pt>
                <c:pt idx="26142">
                  <c:v>0.76239999999999997</c:v>
                </c:pt>
                <c:pt idx="26143">
                  <c:v>0.76050000000000006</c:v>
                </c:pt>
                <c:pt idx="26144">
                  <c:v>0.75929999999999997</c:v>
                </c:pt>
                <c:pt idx="26145">
                  <c:v>0.76170000000000015</c:v>
                </c:pt>
                <c:pt idx="26146">
                  <c:v>0.76139999999999997</c:v>
                </c:pt>
                <c:pt idx="26147">
                  <c:v>0.76269999999999993</c:v>
                </c:pt>
                <c:pt idx="26148">
                  <c:v>0.76139999999999985</c:v>
                </c:pt>
                <c:pt idx="26149">
                  <c:v>0.76029999999999998</c:v>
                </c:pt>
                <c:pt idx="26150">
                  <c:v>0.76219999999999999</c:v>
                </c:pt>
                <c:pt idx="26151">
                  <c:v>0.76129999999999998</c:v>
                </c:pt>
                <c:pt idx="26152">
                  <c:v>0.76170000000000004</c:v>
                </c:pt>
                <c:pt idx="26153">
                  <c:v>0.76279999999999992</c:v>
                </c:pt>
                <c:pt idx="26154">
                  <c:v>0.76419999999999999</c:v>
                </c:pt>
                <c:pt idx="26155">
                  <c:v>0.7631</c:v>
                </c:pt>
                <c:pt idx="26156">
                  <c:v>0.76400000000000001</c:v>
                </c:pt>
                <c:pt idx="26157">
                  <c:v>0.76349999999999996</c:v>
                </c:pt>
                <c:pt idx="26158">
                  <c:v>0.76439999999999997</c:v>
                </c:pt>
                <c:pt idx="26159">
                  <c:v>0.76360000000000006</c:v>
                </c:pt>
                <c:pt idx="26160">
                  <c:v>0.7621</c:v>
                </c:pt>
                <c:pt idx="26161">
                  <c:v>0.7612000000000001</c:v>
                </c:pt>
                <c:pt idx="26162">
                  <c:v>0.76190000000000002</c:v>
                </c:pt>
                <c:pt idx="26163">
                  <c:v>0.76260000000000006</c:v>
                </c:pt>
                <c:pt idx="26164">
                  <c:v>0.76390000000000013</c:v>
                </c:pt>
                <c:pt idx="26165">
                  <c:v>0.76440000000000008</c:v>
                </c:pt>
                <c:pt idx="26166">
                  <c:v>0.76380000000000003</c:v>
                </c:pt>
                <c:pt idx="26167">
                  <c:v>0.76479999999999992</c:v>
                </c:pt>
                <c:pt idx="26168">
                  <c:v>0.7661</c:v>
                </c:pt>
                <c:pt idx="26169">
                  <c:v>0.76619999999999988</c:v>
                </c:pt>
                <c:pt idx="26170">
                  <c:v>0.76899999999999991</c:v>
                </c:pt>
                <c:pt idx="26171">
                  <c:v>0.76929999999999998</c:v>
                </c:pt>
                <c:pt idx="26172">
                  <c:v>0.77100000000000002</c:v>
                </c:pt>
                <c:pt idx="26173">
                  <c:v>0.77090000000000003</c:v>
                </c:pt>
                <c:pt idx="26174">
                  <c:v>0.7683000000000002</c:v>
                </c:pt>
                <c:pt idx="26175">
                  <c:v>0.76860000000000006</c:v>
                </c:pt>
                <c:pt idx="26176">
                  <c:v>0.76980000000000015</c:v>
                </c:pt>
                <c:pt idx="26177">
                  <c:v>0.76950000000000007</c:v>
                </c:pt>
                <c:pt idx="26178">
                  <c:v>0.76879999999999993</c:v>
                </c:pt>
                <c:pt idx="26179">
                  <c:v>0.77049999999999996</c:v>
                </c:pt>
                <c:pt idx="26180">
                  <c:v>0.7702</c:v>
                </c:pt>
                <c:pt idx="26181">
                  <c:v>0.7722</c:v>
                </c:pt>
                <c:pt idx="26182">
                  <c:v>0.76929999999999998</c:v>
                </c:pt>
                <c:pt idx="26183">
                  <c:v>0.76839999999999997</c:v>
                </c:pt>
                <c:pt idx="26184">
                  <c:v>0.76949999999999996</c:v>
                </c:pt>
                <c:pt idx="26185">
                  <c:v>0.76930000000000009</c:v>
                </c:pt>
                <c:pt idx="26186">
                  <c:v>0.76649999999999996</c:v>
                </c:pt>
                <c:pt idx="26187">
                  <c:v>0.76789999999999992</c:v>
                </c:pt>
                <c:pt idx="26188">
                  <c:v>0.76859999999999995</c:v>
                </c:pt>
                <c:pt idx="26189">
                  <c:v>0.76749999999999996</c:v>
                </c:pt>
                <c:pt idx="26190">
                  <c:v>0.76539999999999986</c:v>
                </c:pt>
                <c:pt idx="26191">
                  <c:v>0.76279999999999992</c:v>
                </c:pt>
                <c:pt idx="26192">
                  <c:v>0.76400000000000001</c:v>
                </c:pt>
                <c:pt idx="26193">
                  <c:v>0.76279999999999992</c:v>
                </c:pt>
                <c:pt idx="26194">
                  <c:v>0.76329999999999987</c:v>
                </c:pt>
                <c:pt idx="26195">
                  <c:v>0.76380000000000003</c:v>
                </c:pt>
                <c:pt idx="26196">
                  <c:v>0.76429999999999987</c:v>
                </c:pt>
                <c:pt idx="26197">
                  <c:v>0.76439999999999997</c:v>
                </c:pt>
                <c:pt idx="26198">
                  <c:v>0.76370000000000005</c:v>
                </c:pt>
                <c:pt idx="26199">
                  <c:v>0.7659999999999999</c:v>
                </c:pt>
                <c:pt idx="26200">
                  <c:v>0.76419999999999999</c:v>
                </c:pt>
                <c:pt idx="26201">
                  <c:v>0.76629999999999998</c:v>
                </c:pt>
                <c:pt idx="26202">
                  <c:v>0.76619999999999999</c:v>
                </c:pt>
                <c:pt idx="26203">
                  <c:v>0.7671</c:v>
                </c:pt>
                <c:pt idx="26204">
                  <c:v>0.76629999999999998</c:v>
                </c:pt>
                <c:pt idx="26205">
                  <c:v>0.76579999999999993</c:v>
                </c:pt>
                <c:pt idx="26206">
                  <c:v>0.76870000000000016</c:v>
                </c:pt>
                <c:pt idx="26207">
                  <c:v>0.76839999999999997</c:v>
                </c:pt>
                <c:pt idx="26208">
                  <c:v>0.76980000000000004</c:v>
                </c:pt>
                <c:pt idx="26209">
                  <c:v>0.76819999999999999</c:v>
                </c:pt>
                <c:pt idx="26210">
                  <c:v>0.7712</c:v>
                </c:pt>
                <c:pt idx="26211">
                  <c:v>0.76910000000000001</c:v>
                </c:pt>
                <c:pt idx="26212">
                  <c:v>0.76930000000000009</c:v>
                </c:pt>
                <c:pt idx="26213">
                  <c:v>0.77000000000000013</c:v>
                </c:pt>
                <c:pt idx="26214">
                  <c:v>0.77059999999999995</c:v>
                </c:pt>
                <c:pt idx="26215">
                  <c:v>0.77129999999999999</c:v>
                </c:pt>
                <c:pt idx="26216">
                  <c:v>0.77180000000000004</c:v>
                </c:pt>
                <c:pt idx="26217">
                  <c:v>0.7703000000000001</c:v>
                </c:pt>
                <c:pt idx="26218">
                  <c:v>0.76870000000000005</c:v>
                </c:pt>
                <c:pt idx="26219">
                  <c:v>0.76870000000000016</c:v>
                </c:pt>
                <c:pt idx="26220">
                  <c:v>0.76900000000000013</c:v>
                </c:pt>
                <c:pt idx="26221">
                  <c:v>0.77029999999999998</c:v>
                </c:pt>
                <c:pt idx="26222">
                  <c:v>0.77010000000000001</c:v>
                </c:pt>
                <c:pt idx="26223">
                  <c:v>0.77140000000000009</c:v>
                </c:pt>
                <c:pt idx="26224">
                  <c:v>0.77159999999999995</c:v>
                </c:pt>
                <c:pt idx="26225">
                  <c:v>0.76969999999999994</c:v>
                </c:pt>
                <c:pt idx="26226">
                  <c:v>0.76819999999999999</c:v>
                </c:pt>
                <c:pt idx="26227">
                  <c:v>0.76800000000000002</c:v>
                </c:pt>
                <c:pt idx="26228">
                  <c:v>0.76859999999999995</c:v>
                </c:pt>
                <c:pt idx="26229">
                  <c:v>0.76800000000000002</c:v>
                </c:pt>
                <c:pt idx="26230">
                  <c:v>0.76590000000000003</c:v>
                </c:pt>
                <c:pt idx="26231">
                  <c:v>0.76570000000000005</c:v>
                </c:pt>
                <c:pt idx="26232">
                  <c:v>0.76530000000000009</c:v>
                </c:pt>
                <c:pt idx="26233">
                  <c:v>0.76390000000000002</c:v>
                </c:pt>
                <c:pt idx="26234">
                  <c:v>0.76410000000000011</c:v>
                </c:pt>
                <c:pt idx="26235">
                  <c:v>0.76370000000000005</c:v>
                </c:pt>
                <c:pt idx="26236">
                  <c:v>0.76350000000000007</c:v>
                </c:pt>
                <c:pt idx="26237">
                  <c:v>0.76400000000000001</c:v>
                </c:pt>
                <c:pt idx="26238">
                  <c:v>0.76449999999999996</c:v>
                </c:pt>
                <c:pt idx="26239">
                  <c:v>0.76500000000000001</c:v>
                </c:pt>
                <c:pt idx="26240">
                  <c:v>0.76459999999999995</c:v>
                </c:pt>
                <c:pt idx="26241">
                  <c:v>0.7652000000000001</c:v>
                </c:pt>
                <c:pt idx="26242">
                  <c:v>0.76760000000000006</c:v>
                </c:pt>
                <c:pt idx="26243">
                  <c:v>0.76819999999999999</c:v>
                </c:pt>
                <c:pt idx="26244">
                  <c:v>0.76879999999999993</c:v>
                </c:pt>
                <c:pt idx="26245">
                  <c:v>0.76980000000000004</c:v>
                </c:pt>
                <c:pt idx="26246">
                  <c:v>0.76940000000000008</c:v>
                </c:pt>
                <c:pt idx="26247">
                  <c:v>0.77080000000000004</c:v>
                </c:pt>
                <c:pt idx="26248">
                  <c:v>0.76930000000000009</c:v>
                </c:pt>
                <c:pt idx="26249">
                  <c:v>0.76940000000000008</c:v>
                </c:pt>
                <c:pt idx="26250">
                  <c:v>0.77049999999999996</c:v>
                </c:pt>
                <c:pt idx="26251">
                  <c:v>0.77080000000000004</c:v>
                </c:pt>
                <c:pt idx="26252">
                  <c:v>0.76839999999999997</c:v>
                </c:pt>
                <c:pt idx="26253">
                  <c:v>0.76859999999999995</c:v>
                </c:pt>
                <c:pt idx="26254">
                  <c:v>0.76839999999999997</c:v>
                </c:pt>
                <c:pt idx="26255">
                  <c:v>0.76909999999999989</c:v>
                </c:pt>
                <c:pt idx="26256">
                  <c:v>0.77089999999999992</c:v>
                </c:pt>
                <c:pt idx="26257">
                  <c:v>0.77039999999999997</c:v>
                </c:pt>
                <c:pt idx="26258">
                  <c:v>0.76930000000000009</c:v>
                </c:pt>
                <c:pt idx="26259">
                  <c:v>0.76919999999999999</c:v>
                </c:pt>
                <c:pt idx="26260">
                  <c:v>0.76990000000000003</c:v>
                </c:pt>
                <c:pt idx="26261">
                  <c:v>0.76970000000000005</c:v>
                </c:pt>
                <c:pt idx="26262">
                  <c:v>0.77140000000000009</c:v>
                </c:pt>
                <c:pt idx="26263">
                  <c:v>0.77329999999999988</c:v>
                </c:pt>
                <c:pt idx="26264">
                  <c:v>0.77349999999999997</c:v>
                </c:pt>
                <c:pt idx="26265">
                  <c:v>0.77230000000000021</c:v>
                </c:pt>
                <c:pt idx="26266">
                  <c:v>0.77190000000000003</c:v>
                </c:pt>
                <c:pt idx="26267">
                  <c:v>0.77189999999999992</c:v>
                </c:pt>
                <c:pt idx="26268">
                  <c:v>0.77229999999999988</c:v>
                </c:pt>
                <c:pt idx="26269">
                  <c:v>0.77239999999999998</c:v>
                </c:pt>
                <c:pt idx="26270">
                  <c:v>0.77170000000000005</c:v>
                </c:pt>
                <c:pt idx="26271">
                  <c:v>0.77180000000000004</c:v>
                </c:pt>
                <c:pt idx="26272">
                  <c:v>0.77120000000000011</c:v>
                </c:pt>
                <c:pt idx="26273">
                  <c:v>0.77020000000000011</c:v>
                </c:pt>
                <c:pt idx="26274">
                  <c:v>0.76780000000000004</c:v>
                </c:pt>
                <c:pt idx="26275">
                  <c:v>0.7702</c:v>
                </c:pt>
                <c:pt idx="26276">
                  <c:v>0.7702</c:v>
                </c:pt>
                <c:pt idx="26277">
                  <c:v>0.76990000000000003</c:v>
                </c:pt>
                <c:pt idx="26278">
                  <c:v>0.77059999999999995</c:v>
                </c:pt>
                <c:pt idx="26279">
                  <c:v>0.76990000000000003</c:v>
                </c:pt>
                <c:pt idx="26280">
                  <c:v>0.76929999999999998</c:v>
                </c:pt>
                <c:pt idx="26281">
                  <c:v>0.76819999999999999</c:v>
                </c:pt>
                <c:pt idx="26282">
                  <c:v>0.77049999999999996</c:v>
                </c:pt>
                <c:pt idx="26283">
                  <c:v>0.77060000000000006</c:v>
                </c:pt>
                <c:pt idx="26284">
                  <c:v>0.77249999999999996</c:v>
                </c:pt>
                <c:pt idx="26285">
                  <c:v>0.76999999999999991</c:v>
                </c:pt>
                <c:pt idx="26286">
                  <c:v>0.76800000000000002</c:v>
                </c:pt>
                <c:pt idx="26287">
                  <c:v>0.76859999999999995</c:v>
                </c:pt>
                <c:pt idx="26288">
                  <c:v>0.76949999999999996</c:v>
                </c:pt>
                <c:pt idx="26289">
                  <c:v>0.7710999999999999</c:v>
                </c:pt>
                <c:pt idx="26290">
                  <c:v>0.77180000000000004</c:v>
                </c:pt>
                <c:pt idx="26291">
                  <c:v>0.77410000000000001</c:v>
                </c:pt>
                <c:pt idx="26292">
                  <c:v>0.77200000000000002</c:v>
                </c:pt>
                <c:pt idx="26293">
                  <c:v>0.77049999999999996</c:v>
                </c:pt>
                <c:pt idx="26294">
                  <c:v>0.77100000000000013</c:v>
                </c:pt>
                <c:pt idx="26295">
                  <c:v>0.77229999999999988</c:v>
                </c:pt>
                <c:pt idx="26296">
                  <c:v>0.77370000000000005</c:v>
                </c:pt>
                <c:pt idx="26297">
                  <c:v>0.77469999999999994</c:v>
                </c:pt>
                <c:pt idx="26298">
                  <c:v>0.77519999999999989</c:v>
                </c:pt>
                <c:pt idx="26299">
                  <c:v>0.77689999999999992</c:v>
                </c:pt>
                <c:pt idx="26300">
                  <c:v>0.7752</c:v>
                </c:pt>
                <c:pt idx="26301">
                  <c:v>0.77320000000000011</c:v>
                </c:pt>
                <c:pt idx="26302">
                  <c:v>0.77449999999999997</c:v>
                </c:pt>
                <c:pt idx="26303">
                  <c:v>0.77629999999999999</c:v>
                </c:pt>
                <c:pt idx="26304">
                  <c:v>0.77449999999999997</c:v>
                </c:pt>
                <c:pt idx="26305">
                  <c:v>0.77729999999999999</c:v>
                </c:pt>
                <c:pt idx="26306">
                  <c:v>0.77829999999999999</c:v>
                </c:pt>
                <c:pt idx="26307">
                  <c:v>0.77759999999999996</c:v>
                </c:pt>
                <c:pt idx="26308">
                  <c:v>0.77650000000000019</c:v>
                </c:pt>
                <c:pt idx="26309">
                  <c:v>0.77390000000000014</c:v>
                </c:pt>
                <c:pt idx="26310">
                  <c:v>0.7773000000000001</c:v>
                </c:pt>
                <c:pt idx="26311">
                  <c:v>0.77740000000000009</c:v>
                </c:pt>
                <c:pt idx="26312">
                  <c:v>0.77739999999999998</c:v>
                </c:pt>
                <c:pt idx="26313">
                  <c:v>0.77699999999999991</c:v>
                </c:pt>
                <c:pt idx="26314">
                  <c:v>0.77939999999999998</c:v>
                </c:pt>
                <c:pt idx="26315">
                  <c:v>0.77899999999999991</c:v>
                </c:pt>
                <c:pt idx="26316">
                  <c:v>0.77959999999999996</c:v>
                </c:pt>
                <c:pt idx="26317">
                  <c:v>0.77980000000000005</c:v>
                </c:pt>
                <c:pt idx="26318">
                  <c:v>0.78130000000000011</c:v>
                </c:pt>
                <c:pt idx="26319">
                  <c:v>0.78239999999999998</c:v>
                </c:pt>
                <c:pt idx="26320">
                  <c:v>0.78300000000000014</c:v>
                </c:pt>
                <c:pt idx="26321">
                  <c:v>0.78520000000000001</c:v>
                </c:pt>
                <c:pt idx="26322">
                  <c:v>0.78489999999999993</c:v>
                </c:pt>
                <c:pt idx="26323">
                  <c:v>0.78329999999999989</c:v>
                </c:pt>
                <c:pt idx="26324">
                  <c:v>0.78329999999999989</c:v>
                </c:pt>
                <c:pt idx="26325">
                  <c:v>0.78069999999999995</c:v>
                </c:pt>
                <c:pt idx="26326">
                  <c:v>0.78</c:v>
                </c:pt>
                <c:pt idx="26327">
                  <c:v>0.78070000000000006</c:v>
                </c:pt>
                <c:pt idx="26328">
                  <c:v>0.77849999999999997</c:v>
                </c:pt>
                <c:pt idx="26329">
                  <c:v>0.78</c:v>
                </c:pt>
                <c:pt idx="26330">
                  <c:v>0.7793000000000001</c:v>
                </c:pt>
                <c:pt idx="26331">
                  <c:v>0.7782</c:v>
                </c:pt>
                <c:pt idx="26332">
                  <c:v>0.77570000000000006</c:v>
                </c:pt>
                <c:pt idx="26333">
                  <c:v>0.77760000000000007</c:v>
                </c:pt>
                <c:pt idx="26334">
                  <c:v>0.77780000000000005</c:v>
                </c:pt>
                <c:pt idx="26335">
                  <c:v>0.77940000000000009</c:v>
                </c:pt>
                <c:pt idx="26336">
                  <c:v>0.77859999999999996</c:v>
                </c:pt>
                <c:pt idx="26337">
                  <c:v>0.77969999999999995</c:v>
                </c:pt>
                <c:pt idx="26338">
                  <c:v>0.78300000000000003</c:v>
                </c:pt>
                <c:pt idx="26339">
                  <c:v>0.78200000000000003</c:v>
                </c:pt>
                <c:pt idx="26340">
                  <c:v>0.78140000000000009</c:v>
                </c:pt>
                <c:pt idx="26341">
                  <c:v>0.78100000000000003</c:v>
                </c:pt>
                <c:pt idx="26342">
                  <c:v>0.78420000000000012</c:v>
                </c:pt>
                <c:pt idx="26343">
                  <c:v>0.7834000000000001</c:v>
                </c:pt>
                <c:pt idx="26344">
                  <c:v>0.78370000000000006</c:v>
                </c:pt>
                <c:pt idx="26345">
                  <c:v>0.78350000000000009</c:v>
                </c:pt>
                <c:pt idx="26346">
                  <c:v>0.78410000000000013</c:v>
                </c:pt>
                <c:pt idx="26347">
                  <c:v>0.78309999999999991</c:v>
                </c:pt>
                <c:pt idx="26348">
                  <c:v>0.78410000000000002</c:v>
                </c:pt>
                <c:pt idx="26349">
                  <c:v>0.78309999999999991</c:v>
                </c:pt>
                <c:pt idx="26350">
                  <c:v>0.78180000000000005</c:v>
                </c:pt>
                <c:pt idx="26351">
                  <c:v>0.78300000000000003</c:v>
                </c:pt>
                <c:pt idx="26352">
                  <c:v>0.78149999999999997</c:v>
                </c:pt>
                <c:pt idx="26353">
                  <c:v>0.78239999999999998</c:v>
                </c:pt>
                <c:pt idx="26354">
                  <c:v>0.78210000000000002</c:v>
                </c:pt>
                <c:pt idx="26355">
                  <c:v>0.78400000000000003</c:v>
                </c:pt>
                <c:pt idx="26356">
                  <c:v>0.78389999999999982</c:v>
                </c:pt>
                <c:pt idx="26357">
                  <c:v>0.7843</c:v>
                </c:pt>
                <c:pt idx="26358">
                  <c:v>0.78239999999999998</c:v>
                </c:pt>
                <c:pt idx="26359">
                  <c:v>0.78380000000000005</c:v>
                </c:pt>
                <c:pt idx="26360">
                  <c:v>0.78590000000000004</c:v>
                </c:pt>
                <c:pt idx="26361">
                  <c:v>0.78510000000000002</c:v>
                </c:pt>
                <c:pt idx="26362">
                  <c:v>0.78649999999999998</c:v>
                </c:pt>
                <c:pt idx="26363">
                  <c:v>0.78579999999999994</c:v>
                </c:pt>
                <c:pt idx="26364">
                  <c:v>0.78420000000000001</c:v>
                </c:pt>
                <c:pt idx="26365">
                  <c:v>0.78390000000000004</c:v>
                </c:pt>
                <c:pt idx="26366">
                  <c:v>0.78580000000000005</c:v>
                </c:pt>
                <c:pt idx="26367">
                  <c:v>0.78749999999999998</c:v>
                </c:pt>
                <c:pt idx="26368">
                  <c:v>0.78820000000000001</c:v>
                </c:pt>
                <c:pt idx="26369">
                  <c:v>0.79049999999999998</c:v>
                </c:pt>
                <c:pt idx="26370">
                  <c:v>0.79120000000000013</c:v>
                </c:pt>
                <c:pt idx="26371">
                  <c:v>0.79290000000000016</c:v>
                </c:pt>
                <c:pt idx="26372">
                  <c:v>0.79290000000000005</c:v>
                </c:pt>
                <c:pt idx="26373">
                  <c:v>0.79110000000000003</c:v>
                </c:pt>
                <c:pt idx="26374">
                  <c:v>0.79239999999999999</c:v>
                </c:pt>
                <c:pt idx="26375">
                  <c:v>0.79020000000000012</c:v>
                </c:pt>
                <c:pt idx="26376">
                  <c:v>0.7894000000000001</c:v>
                </c:pt>
                <c:pt idx="26377">
                  <c:v>0.78850000000000009</c:v>
                </c:pt>
                <c:pt idx="26378">
                  <c:v>0.78870000000000007</c:v>
                </c:pt>
                <c:pt idx="26379">
                  <c:v>0.78810000000000013</c:v>
                </c:pt>
                <c:pt idx="26380">
                  <c:v>0.78810000000000013</c:v>
                </c:pt>
                <c:pt idx="26381">
                  <c:v>0.78769999999999996</c:v>
                </c:pt>
                <c:pt idx="26382">
                  <c:v>0.78800000000000003</c:v>
                </c:pt>
                <c:pt idx="26383">
                  <c:v>0.78959999999999997</c:v>
                </c:pt>
                <c:pt idx="26384">
                  <c:v>0.78980000000000006</c:v>
                </c:pt>
                <c:pt idx="26385">
                  <c:v>0.79149999999999998</c:v>
                </c:pt>
                <c:pt idx="26386">
                  <c:v>0.79120000000000001</c:v>
                </c:pt>
                <c:pt idx="26387">
                  <c:v>0.78990000000000005</c:v>
                </c:pt>
                <c:pt idx="26388">
                  <c:v>0.78899999999999992</c:v>
                </c:pt>
                <c:pt idx="26389">
                  <c:v>0.78679999999999994</c:v>
                </c:pt>
                <c:pt idx="26390">
                  <c:v>0.78329999999999989</c:v>
                </c:pt>
                <c:pt idx="26391">
                  <c:v>0.78329999999999989</c:v>
                </c:pt>
                <c:pt idx="26392">
                  <c:v>0.78620000000000001</c:v>
                </c:pt>
                <c:pt idx="26393">
                  <c:v>0.78720000000000001</c:v>
                </c:pt>
                <c:pt idx="26394">
                  <c:v>0.78639999999999999</c:v>
                </c:pt>
                <c:pt idx="26395">
                  <c:v>0.79160000000000008</c:v>
                </c:pt>
                <c:pt idx="26396">
                  <c:v>0.79110000000000003</c:v>
                </c:pt>
                <c:pt idx="26397">
                  <c:v>0.79200000000000004</c:v>
                </c:pt>
                <c:pt idx="26398">
                  <c:v>0.79390000000000005</c:v>
                </c:pt>
                <c:pt idx="26399">
                  <c:v>0.79080000000000006</c:v>
                </c:pt>
                <c:pt idx="26400">
                  <c:v>0.79890000000000005</c:v>
                </c:pt>
                <c:pt idx="26401">
                  <c:v>0.80380000000000007</c:v>
                </c:pt>
                <c:pt idx="26402">
                  <c:v>0.80199999999999994</c:v>
                </c:pt>
                <c:pt idx="26403">
                  <c:v>0.79970000000000008</c:v>
                </c:pt>
                <c:pt idx="26404">
                  <c:v>0.79630000000000012</c:v>
                </c:pt>
                <c:pt idx="26405">
                  <c:v>0.79190000000000016</c:v>
                </c:pt>
                <c:pt idx="26406">
                  <c:v>0.79650000000000021</c:v>
                </c:pt>
                <c:pt idx="26407">
                  <c:v>0.79690000000000016</c:v>
                </c:pt>
                <c:pt idx="26408">
                  <c:v>0.79610000000000014</c:v>
                </c:pt>
                <c:pt idx="26409">
                  <c:v>0.80320000000000003</c:v>
                </c:pt>
                <c:pt idx="26410">
                  <c:v>0.79770000000000008</c:v>
                </c:pt>
                <c:pt idx="26411">
                  <c:v>0.79540000000000011</c:v>
                </c:pt>
                <c:pt idx="26412">
                  <c:v>0.79480000000000006</c:v>
                </c:pt>
                <c:pt idx="26413">
                  <c:v>0.79869999999999997</c:v>
                </c:pt>
                <c:pt idx="26414">
                  <c:v>0.79980000000000007</c:v>
                </c:pt>
                <c:pt idx="26415">
                  <c:v>0.79930000000000012</c:v>
                </c:pt>
                <c:pt idx="26416">
                  <c:v>0.79469999999999996</c:v>
                </c:pt>
                <c:pt idx="26417">
                  <c:v>0.78810000000000002</c:v>
                </c:pt>
                <c:pt idx="26418">
                  <c:v>0.79190000000000005</c:v>
                </c:pt>
                <c:pt idx="26419">
                  <c:v>0.78459999999999996</c:v>
                </c:pt>
                <c:pt idx="26420">
                  <c:v>0.79719999999999991</c:v>
                </c:pt>
                <c:pt idx="26421">
                  <c:v>0.80029999999999979</c:v>
                </c:pt>
                <c:pt idx="26422">
                  <c:v>0.78859999999999997</c:v>
                </c:pt>
                <c:pt idx="26423">
                  <c:v>0.7921999999999999</c:v>
                </c:pt>
                <c:pt idx="26424">
                  <c:v>0.78890000000000016</c:v>
                </c:pt>
                <c:pt idx="26425">
                  <c:v>0.79859999999999998</c:v>
                </c:pt>
                <c:pt idx="26426">
                  <c:v>0.80109999999999992</c:v>
                </c:pt>
                <c:pt idx="26427">
                  <c:v>0.81269999999999987</c:v>
                </c:pt>
                <c:pt idx="26428">
                  <c:v>0.81100000000000017</c:v>
                </c:pt>
                <c:pt idx="26429">
                  <c:v>0.81659999999999999</c:v>
                </c:pt>
                <c:pt idx="26430">
                  <c:v>0.8032999999999999</c:v>
                </c:pt>
                <c:pt idx="26431">
                  <c:v>0.80559999999999987</c:v>
                </c:pt>
                <c:pt idx="26432">
                  <c:v>0.81059999999999999</c:v>
                </c:pt>
                <c:pt idx="26433">
                  <c:v>0.81459999999999988</c:v>
                </c:pt>
                <c:pt idx="26434">
                  <c:v>0.82639999999999991</c:v>
                </c:pt>
                <c:pt idx="26435">
                  <c:v>0.81569999999999998</c:v>
                </c:pt>
                <c:pt idx="26436">
                  <c:v>0.80499999999999994</c:v>
                </c:pt>
                <c:pt idx="26437">
                  <c:v>0.80259999999999998</c:v>
                </c:pt>
                <c:pt idx="26438">
                  <c:v>0.81180000000000008</c:v>
                </c:pt>
                <c:pt idx="26439">
                  <c:v>0.81690000000000007</c:v>
                </c:pt>
                <c:pt idx="26440">
                  <c:v>0.81910000000000005</c:v>
                </c:pt>
                <c:pt idx="26441">
                  <c:v>0.81440000000000001</c:v>
                </c:pt>
                <c:pt idx="26442">
                  <c:v>0.82450000000000012</c:v>
                </c:pt>
                <c:pt idx="26443">
                  <c:v>0.81580000000000008</c:v>
                </c:pt>
                <c:pt idx="26444">
                  <c:v>0.81120000000000003</c:v>
                </c:pt>
                <c:pt idx="26445">
                  <c:v>0.8125</c:v>
                </c:pt>
                <c:pt idx="26446">
                  <c:v>0.82019999999999982</c:v>
                </c:pt>
                <c:pt idx="26447">
                  <c:v>0.81720000000000004</c:v>
                </c:pt>
                <c:pt idx="26448">
                  <c:v>0.80110000000000015</c:v>
                </c:pt>
                <c:pt idx="26449">
                  <c:v>0.79990000000000006</c:v>
                </c:pt>
                <c:pt idx="26450">
                  <c:v>0.80970000000000009</c:v>
                </c:pt>
                <c:pt idx="26451">
                  <c:v>0.80460000000000009</c:v>
                </c:pt>
                <c:pt idx="26452">
                  <c:v>0.79630000000000001</c:v>
                </c:pt>
                <c:pt idx="26453">
                  <c:v>0.79269999999999996</c:v>
                </c:pt>
                <c:pt idx="26454">
                  <c:v>0.79289999999999994</c:v>
                </c:pt>
                <c:pt idx="26455">
                  <c:v>0.78879999999999995</c:v>
                </c:pt>
                <c:pt idx="26456">
                  <c:v>0.7903</c:v>
                </c:pt>
                <c:pt idx="26457">
                  <c:v>0.78999999999999992</c:v>
                </c:pt>
                <c:pt idx="26458">
                  <c:v>0.79479999999999995</c:v>
                </c:pt>
                <c:pt idx="26459">
                  <c:v>0.78609999999999991</c:v>
                </c:pt>
                <c:pt idx="26460">
                  <c:v>0.78019999999999989</c:v>
                </c:pt>
                <c:pt idx="26461">
                  <c:v>0.78400000000000003</c:v>
                </c:pt>
                <c:pt idx="26462">
                  <c:v>0.79100000000000004</c:v>
                </c:pt>
                <c:pt idx="26463">
                  <c:v>0.79779999999999995</c:v>
                </c:pt>
                <c:pt idx="26464">
                  <c:v>0.79269999999999996</c:v>
                </c:pt>
                <c:pt idx="26465">
                  <c:v>0.8042999999999999</c:v>
                </c:pt>
                <c:pt idx="26466">
                  <c:v>0.80619999999999992</c:v>
                </c:pt>
                <c:pt idx="26467">
                  <c:v>0.81440000000000001</c:v>
                </c:pt>
                <c:pt idx="26468">
                  <c:v>0.81269999999999987</c:v>
                </c:pt>
                <c:pt idx="26469">
                  <c:v>0.8173999999999999</c:v>
                </c:pt>
                <c:pt idx="26470">
                  <c:v>0.80969999999999998</c:v>
                </c:pt>
                <c:pt idx="26471">
                  <c:v>0.80639999999999978</c:v>
                </c:pt>
                <c:pt idx="26472">
                  <c:v>0.80489999999999995</c:v>
                </c:pt>
                <c:pt idx="26473">
                  <c:v>0.80090000000000006</c:v>
                </c:pt>
                <c:pt idx="26474">
                  <c:v>0.80800000000000005</c:v>
                </c:pt>
                <c:pt idx="26475">
                  <c:v>0.80069999999999997</c:v>
                </c:pt>
                <c:pt idx="26476">
                  <c:v>0.80230000000000001</c:v>
                </c:pt>
                <c:pt idx="26477">
                  <c:v>0.79630000000000012</c:v>
                </c:pt>
                <c:pt idx="26478">
                  <c:v>0.79880000000000007</c:v>
                </c:pt>
                <c:pt idx="26479">
                  <c:v>0.79659999999999997</c:v>
                </c:pt>
                <c:pt idx="26480">
                  <c:v>0.80339999999999989</c:v>
                </c:pt>
                <c:pt idx="26481">
                  <c:v>0.80449999999999999</c:v>
                </c:pt>
                <c:pt idx="26482">
                  <c:v>0.80890000000000006</c:v>
                </c:pt>
                <c:pt idx="26483">
                  <c:v>0.81330000000000013</c:v>
                </c:pt>
                <c:pt idx="26484">
                  <c:v>0.81010000000000004</c:v>
                </c:pt>
                <c:pt idx="26485">
                  <c:v>0.81040000000000012</c:v>
                </c:pt>
                <c:pt idx="26486">
                  <c:v>0.81310000000000004</c:v>
                </c:pt>
                <c:pt idx="26487">
                  <c:v>0.81180000000000008</c:v>
                </c:pt>
                <c:pt idx="26488">
                  <c:v>0.81540000000000001</c:v>
                </c:pt>
                <c:pt idx="26489">
                  <c:v>0.81939999999999991</c:v>
                </c:pt>
                <c:pt idx="26490">
                  <c:v>0.81989999999999996</c:v>
                </c:pt>
                <c:pt idx="26491">
                  <c:v>0.81910000000000005</c:v>
                </c:pt>
                <c:pt idx="26492">
                  <c:v>0.81620000000000004</c:v>
                </c:pt>
                <c:pt idx="26493">
                  <c:v>0.81269999999999987</c:v>
                </c:pt>
                <c:pt idx="26494">
                  <c:v>0.8196</c:v>
                </c:pt>
                <c:pt idx="26495">
                  <c:v>0.81759999999999999</c:v>
                </c:pt>
                <c:pt idx="26496">
                  <c:v>0.81469999999999998</c:v>
                </c:pt>
                <c:pt idx="26497">
                  <c:v>0.81830000000000003</c:v>
                </c:pt>
                <c:pt idx="26498">
                  <c:v>0.81619999999999993</c:v>
                </c:pt>
                <c:pt idx="26499">
                  <c:v>0.81519999999999992</c:v>
                </c:pt>
                <c:pt idx="26500">
                  <c:v>0.80980000000000008</c:v>
                </c:pt>
                <c:pt idx="26501">
                  <c:v>0.81099999999999994</c:v>
                </c:pt>
                <c:pt idx="26502">
                  <c:v>0.80730000000000002</c:v>
                </c:pt>
                <c:pt idx="26503">
                  <c:v>0.80809999999999993</c:v>
                </c:pt>
                <c:pt idx="26504">
                  <c:v>0.80909999999999993</c:v>
                </c:pt>
                <c:pt idx="26505">
                  <c:v>0.81289999999999996</c:v>
                </c:pt>
                <c:pt idx="26506">
                  <c:v>0.81279999999999997</c:v>
                </c:pt>
                <c:pt idx="26507">
                  <c:v>0.8123999999999999</c:v>
                </c:pt>
                <c:pt idx="26508">
                  <c:v>0.81419999999999992</c:v>
                </c:pt>
                <c:pt idx="26509">
                  <c:v>0.81400000000000006</c:v>
                </c:pt>
                <c:pt idx="26510">
                  <c:v>0.81659999999999999</c:v>
                </c:pt>
                <c:pt idx="26511">
                  <c:v>0.81799999999999995</c:v>
                </c:pt>
                <c:pt idx="26512">
                  <c:v>0.82159999999999989</c:v>
                </c:pt>
                <c:pt idx="26513">
                  <c:v>0.82119999999999993</c:v>
                </c:pt>
                <c:pt idx="26514">
                  <c:v>0.81599999999999984</c:v>
                </c:pt>
                <c:pt idx="26515">
                  <c:v>0.81599999999999984</c:v>
                </c:pt>
                <c:pt idx="26516">
                  <c:v>0.81809999999999994</c:v>
                </c:pt>
                <c:pt idx="26517">
                  <c:v>0.81869999999999998</c:v>
                </c:pt>
                <c:pt idx="26518">
                  <c:v>0.8156000000000001</c:v>
                </c:pt>
                <c:pt idx="26519">
                  <c:v>0.81730000000000003</c:v>
                </c:pt>
                <c:pt idx="26520">
                  <c:v>0.81549999999999989</c:v>
                </c:pt>
                <c:pt idx="26521">
                  <c:v>0.81979999999999986</c:v>
                </c:pt>
                <c:pt idx="26522">
                  <c:v>0.82140000000000002</c:v>
                </c:pt>
                <c:pt idx="26523">
                  <c:v>0.82659999999999978</c:v>
                </c:pt>
                <c:pt idx="26524">
                  <c:v>0.82699999999999996</c:v>
                </c:pt>
                <c:pt idx="26525">
                  <c:v>0.83160000000000012</c:v>
                </c:pt>
                <c:pt idx="26526">
                  <c:v>0.83079999999999998</c:v>
                </c:pt>
                <c:pt idx="26527">
                  <c:v>0.8256</c:v>
                </c:pt>
                <c:pt idx="26528">
                  <c:v>0.82379999999999998</c:v>
                </c:pt>
                <c:pt idx="26529">
                  <c:v>0.82359999999999989</c:v>
                </c:pt>
                <c:pt idx="26530">
                  <c:v>0.82579999999999987</c:v>
                </c:pt>
                <c:pt idx="26531">
                  <c:v>0.82479999999999998</c:v>
                </c:pt>
                <c:pt idx="26532">
                  <c:v>0.82340000000000002</c:v>
                </c:pt>
                <c:pt idx="26533">
                  <c:v>0.82060000000000011</c:v>
                </c:pt>
                <c:pt idx="26534">
                  <c:v>0.81850000000000001</c:v>
                </c:pt>
                <c:pt idx="26535">
                  <c:v>0.81630000000000003</c:v>
                </c:pt>
                <c:pt idx="26536">
                  <c:v>0.81610000000000016</c:v>
                </c:pt>
                <c:pt idx="26537">
                  <c:v>0.82230000000000003</c:v>
                </c:pt>
                <c:pt idx="26538">
                  <c:v>0.82520000000000004</c:v>
                </c:pt>
                <c:pt idx="26539">
                  <c:v>0.82360000000000011</c:v>
                </c:pt>
                <c:pt idx="26540">
                  <c:v>0.82510000000000017</c:v>
                </c:pt>
                <c:pt idx="26541">
                  <c:v>0.82409999999999994</c:v>
                </c:pt>
                <c:pt idx="26542">
                  <c:v>0.82669999999999999</c:v>
                </c:pt>
                <c:pt idx="26543">
                  <c:v>0.82799999999999996</c:v>
                </c:pt>
                <c:pt idx="26544">
                  <c:v>0.83089999999999997</c:v>
                </c:pt>
                <c:pt idx="26545">
                  <c:v>0.83030000000000004</c:v>
                </c:pt>
                <c:pt idx="26546">
                  <c:v>0.83010000000000006</c:v>
                </c:pt>
                <c:pt idx="26547">
                  <c:v>0.82849999999999979</c:v>
                </c:pt>
                <c:pt idx="26548">
                  <c:v>0.82930000000000015</c:v>
                </c:pt>
                <c:pt idx="26549">
                  <c:v>0.83209999999999995</c:v>
                </c:pt>
                <c:pt idx="26550">
                  <c:v>0.83539999999999992</c:v>
                </c:pt>
                <c:pt idx="26551">
                  <c:v>0.83620000000000005</c:v>
                </c:pt>
                <c:pt idx="26552">
                  <c:v>0.83169999999999999</c:v>
                </c:pt>
                <c:pt idx="26553">
                  <c:v>0.83250000000000013</c:v>
                </c:pt>
                <c:pt idx="26554">
                  <c:v>0.83290000000000008</c:v>
                </c:pt>
                <c:pt idx="26555">
                  <c:v>0.83169999999999999</c:v>
                </c:pt>
                <c:pt idx="26556">
                  <c:v>0.83109999999999995</c:v>
                </c:pt>
                <c:pt idx="26557">
                  <c:v>0.83159999999999967</c:v>
                </c:pt>
                <c:pt idx="26558">
                  <c:v>0.83119999999999994</c:v>
                </c:pt>
                <c:pt idx="26559">
                  <c:v>0.83050000000000002</c:v>
                </c:pt>
                <c:pt idx="26560">
                  <c:v>0.8297000000000001</c:v>
                </c:pt>
                <c:pt idx="26561">
                  <c:v>0.83090000000000008</c:v>
                </c:pt>
                <c:pt idx="26562">
                  <c:v>0.83379999999999987</c:v>
                </c:pt>
                <c:pt idx="26563">
                  <c:v>0.83140000000000003</c:v>
                </c:pt>
                <c:pt idx="26564">
                  <c:v>0.8327</c:v>
                </c:pt>
                <c:pt idx="26565">
                  <c:v>0.83099999999999985</c:v>
                </c:pt>
                <c:pt idx="26566">
                  <c:v>0.83019999999999994</c:v>
                </c:pt>
                <c:pt idx="26567">
                  <c:v>0.82969999999999988</c:v>
                </c:pt>
                <c:pt idx="26568">
                  <c:v>0.83169999999999999</c:v>
                </c:pt>
                <c:pt idx="26569">
                  <c:v>0.83079999999999998</c:v>
                </c:pt>
                <c:pt idx="26570">
                  <c:v>0.82739999999999991</c:v>
                </c:pt>
                <c:pt idx="26571">
                  <c:v>0.82829999999999993</c:v>
                </c:pt>
                <c:pt idx="26572">
                  <c:v>0.83299999999999996</c:v>
                </c:pt>
                <c:pt idx="26573">
                  <c:v>0.83629999999999993</c:v>
                </c:pt>
                <c:pt idx="26574">
                  <c:v>0.83740000000000003</c:v>
                </c:pt>
                <c:pt idx="26575">
                  <c:v>0.84199999999999997</c:v>
                </c:pt>
                <c:pt idx="26576">
                  <c:v>0.84429999999999994</c:v>
                </c:pt>
                <c:pt idx="26577">
                  <c:v>0.84499999999999997</c:v>
                </c:pt>
                <c:pt idx="26578">
                  <c:v>0.84299999999999997</c:v>
                </c:pt>
                <c:pt idx="26579">
                  <c:v>0.84360000000000002</c:v>
                </c:pt>
                <c:pt idx="26580">
                  <c:v>0.84650000000000003</c:v>
                </c:pt>
                <c:pt idx="26581">
                  <c:v>0.84589999999999999</c:v>
                </c:pt>
                <c:pt idx="26582">
                  <c:v>0.84220000000000006</c:v>
                </c:pt>
                <c:pt idx="26583">
                  <c:v>0.84009999999999996</c:v>
                </c:pt>
                <c:pt idx="26584">
                  <c:v>0.84130000000000005</c:v>
                </c:pt>
                <c:pt idx="26585">
                  <c:v>0.83719999999999994</c:v>
                </c:pt>
                <c:pt idx="26586">
                  <c:v>0.83770000000000011</c:v>
                </c:pt>
                <c:pt idx="26587">
                  <c:v>0.83909999999999996</c:v>
                </c:pt>
                <c:pt idx="26588">
                  <c:v>0.84220000000000006</c:v>
                </c:pt>
                <c:pt idx="26589">
                  <c:v>0.8456999999999999</c:v>
                </c:pt>
                <c:pt idx="26590">
                  <c:v>0.84510000000000007</c:v>
                </c:pt>
                <c:pt idx="26591">
                  <c:v>0.84619999999999995</c:v>
                </c:pt>
                <c:pt idx="26592">
                  <c:v>0.84489999999999998</c:v>
                </c:pt>
                <c:pt idx="26593">
                  <c:v>0.8468</c:v>
                </c:pt>
                <c:pt idx="26594">
                  <c:v>0.84629999999999994</c:v>
                </c:pt>
                <c:pt idx="26595">
                  <c:v>0.85050000000000003</c:v>
                </c:pt>
                <c:pt idx="26596">
                  <c:v>0.85170000000000012</c:v>
                </c:pt>
                <c:pt idx="26597">
                  <c:v>0.85120000000000007</c:v>
                </c:pt>
                <c:pt idx="26598">
                  <c:v>0.85410000000000008</c:v>
                </c:pt>
                <c:pt idx="26599">
                  <c:v>0.85389999999999999</c:v>
                </c:pt>
                <c:pt idx="26600">
                  <c:v>0.85389999999999999</c:v>
                </c:pt>
                <c:pt idx="26601">
                  <c:v>0.85340000000000005</c:v>
                </c:pt>
                <c:pt idx="26602">
                  <c:v>0.85790000000000011</c:v>
                </c:pt>
                <c:pt idx="26603">
                  <c:v>0.85850000000000004</c:v>
                </c:pt>
                <c:pt idx="26604">
                  <c:v>0.85799999999999998</c:v>
                </c:pt>
                <c:pt idx="26605">
                  <c:v>0.85589999999999988</c:v>
                </c:pt>
                <c:pt idx="26606">
                  <c:v>0.85689999999999988</c:v>
                </c:pt>
                <c:pt idx="26607">
                  <c:v>0.85889999999999989</c:v>
                </c:pt>
                <c:pt idx="26608">
                  <c:v>0.85760000000000003</c:v>
                </c:pt>
                <c:pt idx="26609">
                  <c:v>0.85649999999999993</c:v>
                </c:pt>
                <c:pt idx="26610">
                  <c:v>0.8617999999999999</c:v>
                </c:pt>
                <c:pt idx="26611">
                  <c:v>0.86280000000000001</c:v>
                </c:pt>
                <c:pt idx="26612">
                  <c:v>0.86159999999999992</c:v>
                </c:pt>
                <c:pt idx="26613">
                  <c:v>0.86170000000000013</c:v>
                </c:pt>
                <c:pt idx="26614">
                  <c:v>0.86370000000000002</c:v>
                </c:pt>
                <c:pt idx="26615">
                  <c:v>0.86429999999999985</c:v>
                </c:pt>
                <c:pt idx="26616">
                  <c:v>0.86430000000000007</c:v>
                </c:pt>
                <c:pt idx="26617">
                  <c:v>0.86129999999999995</c:v>
                </c:pt>
                <c:pt idx="26618">
                  <c:v>0.86020000000000008</c:v>
                </c:pt>
                <c:pt idx="26619">
                  <c:v>0.86280000000000001</c:v>
                </c:pt>
                <c:pt idx="26620">
                  <c:v>0.86119999999999985</c:v>
                </c:pt>
                <c:pt idx="26621">
                  <c:v>0.86380000000000001</c:v>
                </c:pt>
                <c:pt idx="26622">
                  <c:v>0.86389999999999989</c:v>
                </c:pt>
                <c:pt idx="26623">
                  <c:v>0.86250000000000004</c:v>
                </c:pt>
                <c:pt idx="26624">
                  <c:v>0.86139999999999994</c:v>
                </c:pt>
                <c:pt idx="26625">
                  <c:v>0.85949999999999993</c:v>
                </c:pt>
                <c:pt idx="26626">
                  <c:v>0.85849999999999993</c:v>
                </c:pt>
                <c:pt idx="26627">
                  <c:v>0.8607999999999999</c:v>
                </c:pt>
                <c:pt idx="26628">
                  <c:v>0.86059999999999981</c:v>
                </c:pt>
                <c:pt idx="26629">
                  <c:v>0.85929999999999995</c:v>
                </c:pt>
                <c:pt idx="26630">
                  <c:v>0.86449999999999994</c:v>
                </c:pt>
                <c:pt idx="26631">
                  <c:v>0.86680000000000013</c:v>
                </c:pt>
                <c:pt idx="26632">
                  <c:v>0.86040000000000005</c:v>
                </c:pt>
                <c:pt idx="26633">
                  <c:v>0.86549999999999994</c:v>
                </c:pt>
                <c:pt idx="26634">
                  <c:v>0.86550000000000016</c:v>
                </c:pt>
                <c:pt idx="26635">
                  <c:v>0.86680000000000013</c:v>
                </c:pt>
                <c:pt idx="26636">
                  <c:v>0.86719999999999986</c:v>
                </c:pt>
                <c:pt idx="26637">
                  <c:v>0.86969999999999992</c:v>
                </c:pt>
                <c:pt idx="26638">
                  <c:v>0.87109999999999999</c:v>
                </c:pt>
                <c:pt idx="26639">
                  <c:v>0.874</c:v>
                </c:pt>
                <c:pt idx="26640">
                  <c:v>0.87560000000000004</c:v>
                </c:pt>
                <c:pt idx="26641">
                  <c:v>0.87270000000000003</c:v>
                </c:pt>
                <c:pt idx="26642">
                  <c:v>0.88429999999999997</c:v>
                </c:pt>
                <c:pt idx="26643">
                  <c:v>0.88119999999999998</c:v>
                </c:pt>
                <c:pt idx="26644">
                  <c:v>0.88760000000000017</c:v>
                </c:pt>
                <c:pt idx="26645">
                  <c:v>0.89670000000000027</c:v>
                </c:pt>
                <c:pt idx="26646">
                  <c:v>0.9</c:v>
                </c:pt>
                <c:pt idx="26647">
                  <c:v>0.89629999999999987</c:v>
                </c:pt>
                <c:pt idx="26648">
                  <c:v>0.89820000000000011</c:v>
                </c:pt>
                <c:pt idx="26649">
                  <c:v>0.89559999999999995</c:v>
                </c:pt>
                <c:pt idx="26650">
                  <c:v>0.8891</c:v>
                </c:pt>
                <c:pt idx="26651">
                  <c:v>0.88659999999999994</c:v>
                </c:pt>
                <c:pt idx="26652">
                  <c:v>0.88409999999999989</c:v>
                </c:pt>
                <c:pt idx="26653">
                  <c:v>0.8871</c:v>
                </c:pt>
                <c:pt idx="26654">
                  <c:v>0.88390000000000002</c:v>
                </c:pt>
                <c:pt idx="26655">
                  <c:v>0.87759999999999994</c:v>
                </c:pt>
                <c:pt idx="26656">
                  <c:v>0.8771000000000001</c:v>
                </c:pt>
                <c:pt idx="26657">
                  <c:v>0.87980000000000003</c:v>
                </c:pt>
                <c:pt idx="26658">
                  <c:v>0.87969999999999993</c:v>
                </c:pt>
                <c:pt idx="26659">
                  <c:v>0.88190000000000013</c:v>
                </c:pt>
                <c:pt idx="26660">
                  <c:v>0.88240000000000018</c:v>
                </c:pt>
                <c:pt idx="26661">
                  <c:v>0.88660000000000017</c:v>
                </c:pt>
                <c:pt idx="26662">
                  <c:v>0.88519999999999999</c:v>
                </c:pt>
                <c:pt idx="26663">
                  <c:v>0.88379999999999992</c:v>
                </c:pt>
                <c:pt idx="26664">
                  <c:v>0.88329999999999997</c:v>
                </c:pt>
                <c:pt idx="26665">
                  <c:v>0.88429999999999997</c:v>
                </c:pt>
                <c:pt idx="26666">
                  <c:v>0.88469999999999993</c:v>
                </c:pt>
                <c:pt idx="26667">
                  <c:v>0.88619999999999999</c:v>
                </c:pt>
                <c:pt idx="26668">
                  <c:v>0.88700000000000012</c:v>
                </c:pt>
                <c:pt idx="26669">
                  <c:v>0.88880000000000015</c:v>
                </c:pt>
                <c:pt idx="26670">
                  <c:v>0.88960000000000006</c:v>
                </c:pt>
                <c:pt idx="26671">
                  <c:v>0.88950000000000018</c:v>
                </c:pt>
                <c:pt idx="26672">
                  <c:v>0.89290000000000003</c:v>
                </c:pt>
                <c:pt idx="26673">
                  <c:v>0.89499999999999991</c:v>
                </c:pt>
                <c:pt idx="26674">
                  <c:v>0.89620000000000011</c:v>
                </c:pt>
                <c:pt idx="26675">
                  <c:v>0.89880000000000015</c:v>
                </c:pt>
                <c:pt idx="26676">
                  <c:v>0.90159999999999996</c:v>
                </c:pt>
                <c:pt idx="26677">
                  <c:v>0.90200000000000014</c:v>
                </c:pt>
                <c:pt idx="26678">
                  <c:v>0.90260000000000018</c:v>
                </c:pt>
                <c:pt idx="26679">
                  <c:v>0.90190000000000003</c:v>
                </c:pt>
                <c:pt idx="26680">
                  <c:v>0.90440000000000009</c:v>
                </c:pt>
                <c:pt idx="26681">
                  <c:v>0.90449999999999997</c:v>
                </c:pt>
                <c:pt idx="26682">
                  <c:v>0.90370000000000006</c:v>
                </c:pt>
                <c:pt idx="26683">
                  <c:v>0.90579999999999994</c:v>
                </c:pt>
                <c:pt idx="26684">
                  <c:v>0.90680000000000016</c:v>
                </c:pt>
                <c:pt idx="26685">
                  <c:v>0.90860000000000007</c:v>
                </c:pt>
                <c:pt idx="26686">
                  <c:v>0.90630000000000011</c:v>
                </c:pt>
                <c:pt idx="26687">
                  <c:v>0.90779999999999994</c:v>
                </c:pt>
                <c:pt idx="26688">
                  <c:v>0.90800000000000003</c:v>
                </c:pt>
                <c:pt idx="26689">
                  <c:v>0.90899999999999981</c:v>
                </c:pt>
                <c:pt idx="26690">
                  <c:v>0.90790000000000004</c:v>
                </c:pt>
                <c:pt idx="26691">
                  <c:v>0.91090000000000004</c:v>
                </c:pt>
                <c:pt idx="26692">
                  <c:v>0.91180000000000017</c:v>
                </c:pt>
                <c:pt idx="26693">
                  <c:v>0.91290000000000016</c:v>
                </c:pt>
                <c:pt idx="26694">
                  <c:v>0.91510000000000014</c:v>
                </c:pt>
                <c:pt idx="26695">
                  <c:v>0.91379999999999995</c:v>
                </c:pt>
                <c:pt idx="26696">
                  <c:v>0.91670000000000018</c:v>
                </c:pt>
                <c:pt idx="26697">
                  <c:v>0.91539999999999999</c:v>
                </c:pt>
                <c:pt idx="26698">
                  <c:v>0.91859999999999997</c:v>
                </c:pt>
                <c:pt idx="26699">
                  <c:v>0.92120000000000002</c:v>
                </c:pt>
                <c:pt idx="26700">
                  <c:v>0.9224</c:v>
                </c:pt>
                <c:pt idx="26701">
                  <c:v>0.92290000000000005</c:v>
                </c:pt>
                <c:pt idx="26702">
                  <c:v>0.92730000000000001</c:v>
                </c:pt>
                <c:pt idx="26703">
                  <c:v>0.92740000000000011</c:v>
                </c:pt>
                <c:pt idx="26704">
                  <c:v>0.92510000000000014</c:v>
                </c:pt>
                <c:pt idx="26705">
                  <c:v>0.92860000000000009</c:v>
                </c:pt>
                <c:pt idx="26706">
                  <c:v>0.93469999999999998</c:v>
                </c:pt>
                <c:pt idx="26707">
                  <c:v>0.93509999999999993</c:v>
                </c:pt>
                <c:pt idx="26708">
                  <c:v>0.9326000000000001</c:v>
                </c:pt>
                <c:pt idx="26709">
                  <c:v>0.92720000000000002</c:v>
                </c:pt>
                <c:pt idx="26710">
                  <c:v>0.92300000000000004</c:v>
                </c:pt>
                <c:pt idx="26711">
                  <c:v>0.91539999999999999</c:v>
                </c:pt>
                <c:pt idx="26712">
                  <c:v>0.9103</c:v>
                </c:pt>
                <c:pt idx="26713">
                  <c:v>0.90999999999999992</c:v>
                </c:pt>
                <c:pt idx="26714">
                  <c:v>0.91469999999999985</c:v>
                </c:pt>
                <c:pt idx="26715">
                  <c:v>0.91200000000000014</c:v>
                </c:pt>
                <c:pt idx="26716">
                  <c:v>0.90990000000000004</c:v>
                </c:pt>
                <c:pt idx="26717">
                  <c:v>0.91179999999999983</c:v>
                </c:pt>
                <c:pt idx="26718">
                  <c:v>0.91830000000000001</c:v>
                </c:pt>
                <c:pt idx="26719">
                  <c:v>0.93060000000000009</c:v>
                </c:pt>
                <c:pt idx="26720">
                  <c:v>0.94090000000000007</c:v>
                </c:pt>
                <c:pt idx="26721">
                  <c:v>0.95350000000000024</c:v>
                </c:pt>
                <c:pt idx="26722">
                  <c:v>0.95640000000000003</c:v>
                </c:pt>
                <c:pt idx="26723">
                  <c:v>0.95669999999999999</c:v>
                </c:pt>
                <c:pt idx="26724">
                  <c:v>0.95730000000000004</c:v>
                </c:pt>
                <c:pt idx="26725">
                  <c:v>0.96300000000000008</c:v>
                </c:pt>
                <c:pt idx="26726">
                  <c:v>0.96279999999999999</c:v>
                </c:pt>
                <c:pt idx="26727">
                  <c:v>0.96640000000000015</c:v>
                </c:pt>
                <c:pt idx="26728">
                  <c:v>0.96530000000000005</c:v>
                </c:pt>
                <c:pt idx="26729">
                  <c:v>0.96230000000000016</c:v>
                </c:pt>
                <c:pt idx="26730">
                  <c:v>0.96380000000000021</c:v>
                </c:pt>
                <c:pt idx="26731">
                  <c:v>0.96189999999999998</c:v>
                </c:pt>
                <c:pt idx="26732">
                  <c:v>0.96540000000000004</c:v>
                </c:pt>
                <c:pt idx="26733">
                  <c:v>0.96730000000000005</c:v>
                </c:pt>
                <c:pt idx="26734">
                  <c:v>0.96739999999999993</c:v>
                </c:pt>
                <c:pt idx="26735">
                  <c:v>0.96719999999999984</c:v>
                </c:pt>
                <c:pt idx="26736">
                  <c:v>0.96929999999999994</c:v>
                </c:pt>
                <c:pt idx="26737">
                  <c:v>0.97219999999999995</c:v>
                </c:pt>
                <c:pt idx="26738">
                  <c:v>0.9729000000000001</c:v>
                </c:pt>
                <c:pt idx="26739">
                  <c:v>0.9708</c:v>
                </c:pt>
                <c:pt idx="26740">
                  <c:v>0.96730000000000005</c:v>
                </c:pt>
                <c:pt idx="26741">
                  <c:v>0.96869999999999989</c:v>
                </c:pt>
                <c:pt idx="26742">
                  <c:v>0.97130000000000005</c:v>
                </c:pt>
                <c:pt idx="26743">
                  <c:v>0.97599999999999998</c:v>
                </c:pt>
                <c:pt idx="26744">
                  <c:v>0.97819999999999985</c:v>
                </c:pt>
                <c:pt idx="26745">
                  <c:v>0.9788</c:v>
                </c:pt>
                <c:pt idx="26746">
                  <c:v>0.97940000000000005</c:v>
                </c:pt>
                <c:pt idx="26747">
                  <c:v>0.97919999999999996</c:v>
                </c:pt>
                <c:pt idx="26748">
                  <c:v>0.9766999999999999</c:v>
                </c:pt>
                <c:pt idx="26749">
                  <c:v>0.98029999999999995</c:v>
                </c:pt>
                <c:pt idx="26750">
                  <c:v>0.98680000000000001</c:v>
                </c:pt>
                <c:pt idx="26751">
                  <c:v>0.98719999999999997</c:v>
                </c:pt>
                <c:pt idx="26752">
                  <c:v>0.99029999999999985</c:v>
                </c:pt>
                <c:pt idx="26753">
                  <c:v>0.99089999999999989</c:v>
                </c:pt>
                <c:pt idx="26754">
                  <c:v>0.99379999999999968</c:v>
                </c:pt>
                <c:pt idx="26755">
                  <c:v>0.99899999999999989</c:v>
                </c:pt>
                <c:pt idx="26756">
                  <c:v>1.0021</c:v>
                </c:pt>
                <c:pt idx="26757">
                  <c:v>1.0104000000000002</c:v>
                </c:pt>
                <c:pt idx="26758">
                  <c:v>1.0205</c:v>
                </c:pt>
                <c:pt idx="26759">
                  <c:v>1.0246999999999999</c:v>
                </c:pt>
                <c:pt idx="26760">
                  <c:v>1.0266</c:v>
                </c:pt>
                <c:pt idx="26761">
                  <c:v>1.0298</c:v>
                </c:pt>
                <c:pt idx="26762">
                  <c:v>1.0302</c:v>
                </c:pt>
                <c:pt idx="26763">
                  <c:v>1.0304</c:v>
                </c:pt>
                <c:pt idx="26764">
                  <c:v>1.0311999999999999</c:v>
                </c:pt>
                <c:pt idx="26765">
                  <c:v>1.0310999999999999</c:v>
                </c:pt>
                <c:pt idx="26766">
                  <c:v>1.0327999999999999</c:v>
                </c:pt>
                <c:pt idx="26767">
                  <c:v>1.0289000000000001</c:v>
                </c:pt>
                <c:pt idx="26768">
                  <c:v>1.0293000000000001</c:v>
                </c:pt>
                <c:pt idx="26769">
                  <c:v>1.0292000000000001</c:v>
                </c:pt>
                <c:pt idx="26770">
                  <c:v>1.0284</c:v>
                </c:pt>
                <c:pt idx="26771">
                  <c:v>1.0317000000000001</c:v>
                </c:pt>
                <c:pt idx="26772">
                  <c:v>1.0341999999999998</c:v>
                </c:pt>
                <c:pt idx="26773">
                  <c:v>1.0383</c:v>
                </c:pt>
                <c:pt idx="26774">
                  <c:v>1.0407</c:v>
                </c:pt>
                <c:pt idx="26775">
                  <c:v>1.0413999999999999</c:v>
                </c:pt>
                <c:pt idx="26776">
                  <c:v>1.042</c:v>
                </c:pt>
                <c:pt idx="26777">
                  <c:v>1.044</c:v>
                </c:pt>
                <c:pt idx="26778">
                  <c:v>1.0436999999999999</c:v>
                </c:pt>
                <c:pt idx="26779">
                  <c:v>1.0477000000000001</c:v>
                </c:pt>
                <c:pt idx="26780">
                  <c:v>1.0453000000000001</c:v>
                </c:pt>
                <c:pt idx="26781">
                  <c:v>1.0436000000000001</c:v>
                </c:pt>
                <c:pt idx="26782">
                  <c:v>1.0531999999999999</c:v>
                </c:pt>
                <c:pt idx="26783">
                  <c:v>1.0495999999999999</c:v>
                </c:pt>
                <c:pt idx="26784">
                  <c:v>0.93899999999999983</c:v>
                </c:pt>
                <c:pt idx="26785">
                  <c:v>0.82999999999999974</c:v>
                </c:pt>
                <c:pt idx="26786">
                  <c:v>0.71979999999999988</c:v>
                </c:pt>
                <c:pt idx="26787">
                  <c:v>0.608899999999999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73-4488-87E5-F6DEB0F94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3876312"/>
        <c:axId val="77388099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ombine Log'!$E$1</c15:sqref>
                        </c15:formulaRef>
                      </c:ext>
                    </c:extLst>
                    <c:strCache>
                      <c:ptCount val="1"/>
                      <c:pt idx="0">
                        <c:v>Curren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Combine Log'!$B$2:$B$26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0</c:v>
                      </c:pt>
                      <c:pt idx="1">
                        <c:v>1.01</c:v>
                      </c:pt>
                      <c:pt idx="2">
                        <c:v>2.0299999999999998</c:v>
                      </c:pt>
                      <c:pt idx="3">
                        <c:v>3.03</c:v>
                      </c:pt>
                      <c:pt idx="4">
                        <c:v>4.05</c:v>
                      </c:pt>
                      <c:pt idx="5">
                        <c:v>5.0599999999999996</c:v>
                      </c:pt>
                      <c:pt idx="6">
                        <c:v>6.07</c:v>
                      </c:pt>
                      <c:pt idx="7">
                        <c:v>7.08</c:v>
                      </c:pt>
                      <c:pt idx="8">
                        <c:v>8.1</c:v>
                      </c:pt>
                      <c:pt idx="9">
                        <c:v>9.1</c:v>
                      </c:pt>
                      <c:pt idx="10">
                        <c:v>10.119999999999999</c:v>
                      </c:pt>
                      <c:pt idx="11">
                        <c:v>11.13</c:v>
                      </c:pt>
                      <c:pt idx="12">
                        <c:v>12.14</c:v>
                      </c:pt>
                      <c:pt idx="13">
                        <c:v>13.14</c:v>
                      </c:pt>
                      <c:pt idx="14">
                        <c:v>14.15</c:v>
                      </c:pt>
                      <c:pt idx="15">
                        <c:v>15.16</c:v>
                      </c:pt>
                      <c:pt idx="16">
                        <c:v>16.170000000000002</c:v>
                      </c:pt>
                      <c:pt idx="17">
                        <c:v>17.18</c:v>
                      </c:pt>
                      <c:pt idx="18">
                        <c:v>18.190000000000001</c:v>
                      </c:pt>
                      <c:pt idx="19">
                        <c:v>19.2</c:v>
                      </c:pt>
                      <c:pt idx="20">
                        <c:v>20.21</c:v>
                      </c:pt>
                      <c:pt idx="21">
                        <c:v>21.22</c:v>
                      </c:pt>
                      <c:pt idx="22">
                        <c:v>22.23</c:v>
                      </c:pt>
                      <c:pt idx="23">
                        <c:v>23.24</c:v>
                      </c:pt>
                      <c:pt idx="24">
                        <c:v>24.2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Combine Log'!$E$2:$E$26789</c15:sqref>
                        </c15:formulaRef>
                      </c:ext>
                    </c:extLst>
                    <c:numCache>
                      <c:formatCode>General</c:formatCode>
                      <c:ptCount val="26788"/>
                      <c:pt idx="0">
                        <c:v>1E-3</c:v>
                      </c:pt>
                      <c:pt idx="1">
                        <c:v>1.2E-2</c:v>
                      </c:pt>
                      <c:pt idx="2">
                        <c:v>7.0000000000000001E-3</c:v>
                      </c:pt>
                      <c:pt idx="3">
                        <c:v>6.0000000000000001E-3</c:v>
                      </c:pt>
                      <c:pt idx="4">
                        <c:v>8.9999999999999993E-3</c:v>
                      </c:pt>
                      <c:pt idx="5">
                        <c:v>1.2E-2</c:v>
                      </c:pt>
                      <c:pt idx="6">
                        <c:v>0.64100000000000001</c:v>
                      </c:pt>
                      <c:pt idx="7">
                        <c:v>0.64100000000000001</c:v>
                      </c:pt>
                      <c:pt idx="8">
                        <c:v>0.63800000000000001</c:v>
                      </c:pt>
                      <c:pt idx="9">
                        <c:v>0.61599999999999999</c:v>
                      </c:pt>
                      <c:pt idx="10">
                        <c:v>0.61699999999999999</c:v>
                      </c:pt>
                      <c:pt idx="11">
                        <c:v>0.60499999999999998</c:v>
                      </c:pt>
                      <c:pt idx="12">
                        <c:v>0.59699999999999998</c:v>
                      </c:pt>
                      <c:pt idx="13">
                        <c:v>0.60599999999999998</c:v>
                      </c:pt>
                      <c:pt idx="14">
                        <c:v>0.61399999999999999</c:v>
                      </c:pt>
                      <c:pt idx="15">
                        <c:v>0.61299999999999999</c:v>
                      </c:pt>
                      <c:pt idx="16">
                        <c:v>0.629</c:v>
                      </c:pt>
                      <c:pt idx="17">
                        <c:v>0.61199999999999999</c:v>
                      </c:pt>
                      <c:pt idx="18">
                        <c:v>0.629</c:v>
                      </c:pt>
                      <c:pt idx="19">
                        <c:v>0.622</c:v>
                      </c:pt>
                      <c:pt idx="20">
                        <c:v>0.628</c:v>
                      </c:pt>
                      <c:pt idx="21">
                        <c:v>0.624</c:v>
                      </c:pt>
                      <c:pt idx="22">
                        <c:v>0.62</c:v>
                      </c:pt>
                      <c:pt idx="23">
                        <c:v>0.61799999999999999</c:v>
                      </c:pt>
                      <c:pt idx="24">
                        <c:v>0.60299999999999998</c:v>
                      </c:pt>
                      <c:pt idx="25">
                        <c:v>0.63500000000000001</c:v>
                      </c:pt>
                      <c:pt idx="26">
                        <c:v>0.61399999999999999</c:v>
                      </c:pt>
                      <c:pt idx="27">
                        <c:v>0.623</c:v>
                      </c:pt>
                      <c:pt idx="28">
                        <c:v>0.63100000000000001</c:v>
                      </c:pt>
                      <c:pt idx="29">
                        <c:v>0.59599999999999997</c:v>
                      </c:pt>
                      <c:pt idx="30">
                        <c:v>0.63100000000000001</c:v>
                      </c:pt>
                      <c:pt idx="31">
                        <c:v>0.623</c:v>
                      </c:pt>
                      <c:pt idx="32">
                        <c:v>0.61799999999999999</c:v>
                      </c:pt>
                      <c:pt idx="33">
                        <c:v>0.61299999999999999</c:v>
                      </c:pt>
                      <c:pt idx="34">
                        <c:v>0.623</c:v>
                      </c:pt>
                      <c:pt idx="35">
                        <c:v>0.61299999999999999</c:v>
                      </c:pt>
                      <c:pt idx="36">
                        <c:v>0.59899999999999998</c:v>
                      </c:pt>
                      <c:pt idx="37">
                        <c:v>0.625</c:v>
                      </c:pt>
                      <c:pt idx="38">
                        <c:v>0.623</c:v>
                      </c:pt>
                      <c:pt idx="39">
                        <c:v>0.625</c:v>
                      </c:pt>
                      <c:pt idx="40">
                        <c:v>0.59899999999999998</c:v>
                      </c:pt>
                      <c:pt idx="41">
                        <c:v>0.622</c:v>
                      </c:pt>
                      <c:pt idx="42">
                        <c:v>0.60699999999999998</c:v>
                      </c:pt>
                      <c:pt idx="43">
                        <c:v>0.63800000000000001</c:v>
                      </c:pt>
                      <c:pt idx="44">
                        <c:v>0.629</c:v>
                      </c:pt>
                      <c:pt idx="45">
                        <c:v>0.629</c:v>
                      </c:pt>
                      <c:pt idx="46">
                        <c:v>0.60299999999999998</c:v>
                      </c:pt>
                      <c:pt idx="47">
                        <c:v>0.60299999999999998</c:v>
                      </c:pt>
                      <c:pt idx="48">
                        <c:v>0.628</c:v>
                      </c:pt>
                      <c:pt idx="49">
                        <c:v>0.56000000000000005</c:v>
                      </c:pt>
                      <c:pt idx="50">
                        <c:v>0.623</c:v>
                      </c:pt>
                      <c:pt idx="51">
                        <c:v>0.63200000000000001</c:v>
                      </c:pt>
                      <c:pt idx="52">
                        <c:v>0.61599999999999999</c:v>
                      </c:pt>
                      <c:pt idx="53">
                        <c:v>0.61799999999999999</c:v>
                      </c:pt>
                      <c:pt idx="54">
                        <c:v>0.58799999999999997</c:v>
                      </c:pt>
                      <c:pt idx="55">
                        <c:v>0.623</c:v>
                      </c:pt>
                      <c:pt idx="56">
                        <c:v>0.59299999999999997</c:v>
                      </c:pt>
                      <c:pt idx="57">
                        <c:v>0.60199999999999998</c:v>
                      </c:pt>
                      <c:pt idx="58">
                        <c:v>0.61599999999999999</c:v>
                      </c:pt>
                      <c:pt idx="59">
                        <c:v>0.61099999999999999</c:v>
                      </c:pt>
                      <c:pt idx="60">
                        <c:v>0.57099999999999995</c:v>
                      </c:pt>
                      <c:pt idx="61">
                        <c:v>0.57499999999999996</c:v>
                      </c:pt>
                      <c:pt idx="62">
                        <c:v>0.6</c:v>
                      </c:pt>
                      <c:pt idx="63">
                        <c:v>0.63600000000000001</c:v>
                      </c:pt>
                      <c:pt idx="64">
                        <c:v>0.622</c:v>
                      </c:pt>
                      <c:pt idx="65">
                        <c:v>0.68100000000000005</c:v>
                      </c:pt>
                      <c:pt idx="66">
                        <c:v>0.64200000000000002</c:v>
                      </c:pt>
                      <c:pt idx="67">
                        <c:v>0.626</c:v>
                      </c:pt>
                      <c:pt idx="68">
                        <c:v>0.58099999999999996</c:v>
                      </c:pt>
                      <c:pt idx="69">
                        <c:v>0.59599999999999997</c:v>
                      </c:pt>
                      <c:pt idx="70">
                        <c:v>0.56399999999999995</c:v>
                      </c:pt>
                      <c:pt idx="71">
                        <c:v>0.61199999999999999</c:v>
                      </c:pt>
                      <c:pt idx="72">
                        <c:v>0.61899999999999999</c:v>
                      </c:pt>
                      <c:pt idx="73">
                        <c:v>0.59699999999999998</c:v>
                      </c:pt>
                      <c:pt idx="74">
                        <c:v>0.61099999999999999</c:v>
                      </c:pt>
                      <c:pt idx="75">
                        <c:v>0.59299999999999997</c:v>
                      </c:pt>
                      <c:pt idx="76">
                        <c:v>0.61099999999999999</c:v>
                      </c:pt>
                      <c:pt idx="77">
                        <c:v>0.57999999999999996</c:v>
                      </c:pt>
                      <c:pt idx="78">
                        <c:v>0.56999999999999995</c:v>
                      </c:pt>
                      <c:pt idx="79">
                        <c:v>0.52400000000000002</c:v>
                      </c:pt>
                      <c:pt idx="80">
                        <c:v>0.57699999999999996</c:v>
                      </c:pt>
                      <c:pt idx="81">
                        <c:v>0.59699999999999998</c:v>
                      </c:pt>
                      <c:pt idx="82">
                        <c:v>0.60299999999999998</c:v>
                      </c:pt>
                      <c:pt idx="83">
                        <c:v>0.57599999999999996</c:v>
                      </c:pt>
                      <c:pt idx="84">
                        <c:v>0.58299999999999996</c:v>
                      </c:pt>
                      <c:pt idx="85">
                        <c:v>0.58399999999999996</c:v>
                      </c:pt>
                      <c:pt idx="86">
                        <c:v>0.58499999999999996</c:v>
                      </c:pt>
                      <c:pt idx="87">
                        <c:v>0.59599999999999997</c:v>
                      </c:pt>
                      <c:pt idx="88">
                        <c:v>0.57799999999999996</c:v>
                      </c:pt>
                      <c:pt idx="89">
                        <c:v>0.57599999999999996</c:v>
                      </c:pt>
                      <c:pt idx="90">
                        <c:v>0.57199999999999995</c:v>
                      </c:pt>
                      <c:pt idx="91">
                        <c:v>0.57499999999999996</c:v>
                      </c:pt>
                      <c:pt idx="92">
                        <c:v>0.59</c:v>
                      </c:pt>
                      <c:pt idx="93">
                        <c:v>0.57599999999999996</c:v>
                      </c:pt>
                      <c:pt idx="94">
                        <c:v>0.57199999999999995</c:v>
                      </c:pt>
                      <c:pt idx="95">
                        <c:v>0.56599999999999995</c:v>
                      </c:pt>
                      <c:pt idx="96">
                        <c:v>0.57399999999999995</c:v>
                      </c:pt>
                      <c:pt idx="97">
                        <c:v>0.56399999999999995</c:v>
                      </c:pt>
                      <c:pt idx="98">
                        <c:v>0.57499999999999996</c:v>
                      </c:pt>
                      <c:pt idx="99">
                        <c:v>0.59399999999999997</c:v>
                      </c:pt>
                      <c:pt idx="100">
                        <c:v>0.57099999999999995</c:v>
                      </c:pt>
                      <c:pt idx="101">
                        <c:v>0.56499999999999995</c:v>
                      </c:pt>
                      <c:pt idx="102">
                        <c:v>0.58099999999999996</c:v>
                      </c:pt>
                      <c:pt idx="103">
                        <c:v>0.58299999999999996</c:v>
                      </c:pt>
                      <c:pt idx="104">
                        <c:v>0.57599999999999996</c:v>
                      </c:pt>
                      <c:pt idx="105">
                        <c:v>0.55400000000000005</c:v>
                      </c:pt>
                      <c:pt idx="106">
                        <c:v>0.55900000000000005</c:v>
                      </c:pt>
                      <c:pt idx="107">
                        <c:v>0.54700000000000004</c:v>
                      </c:pt>
                      <c:pt idx="108">
                        <c:v>0.55200000000000005</c:v>
                      </c:pt>
                      <c:pt idx="109">
                        <c:v>0.55500000000000005</c:v>
                      </c:pt>
                      <c:pt idx="110">
                        <c:v>0.56299999999999994</c:v>
                      </c:pt>
                      <c:pt idx="111">
                        <c:v>0.55900000000000005</c:v>
                      </c:pt>
                      <c:pt idx="112">
                        <c:v>0.54200000000000004</c:v>
                      </c:pt>
                      <c:pt idx="113">
                        <c:v>0.57699999999999996</c:v>
                      </c:pt>
                      <c:pt idx="114">
                        <c:v>0.55400000000000005</c:v>
                      </c:pt>
                      <c:pt idx="115">
                        <c:v>0.56000000000000005</c:v>
                      </c:pt>
                      <c:pt idx="116">
                        <c:v>0.53900000000000003</c:v>
                      </c:pt>
                      <c:pt idx="117">
                        <c:v>0.56799999999999995</c:v>
                      </c:pt>
                      <c:pt idx="118">
                        <c:v>0.59</c:v>
                      </c:pt>
                      <c:pt idx="119">
                        <c:v>0.57599999999999996</c:v>
                      </c:pt>
                      <c:pt idx="120">
                        <c:v>0.55100000000000005</c:v>
                      </c:pt>
                      <c:pt idx="121">
                        <c:v>0.56399999999999995</c:v>
                      </c:pt>
                      <c:pt idx="122">
                        <c:v>0.55500000000000005</c:v>
                      </c:pt>
                      <c:pt idx="123">
                        <c:v>0.55900000000000005</c:v>
                      </c:pt>
                      <c:pt idx="124">
                        <c:v>0.54800000000000004</c:v>
                      </c:pt>
                      <c:pt idx="125">
                        <c:v>0.54700000000000004</c:v>
                      </c:pt>
                      <c:pt idx="126">
                        <c:v>0.57599999999999996</c:v>
                      </c:pt>
                      <c:pt idx="127">
                        <c:v>0.54600000000000004</c:v>
                      </c:pt>
                      <c:pt idx="128">
                        <c:v>0.56000000000000005</c:v>
                      </c:pt>
                      <c:pt idx="129">
                        <c:v>0.56000000000000005</c:v>
                      </c:pt>
                      <c:pt idx="130">
                        <c:v>0.56000000000000005</c:v>
                      </c:pt>
                      <c:pt idx="131">
                        <c:v>0.55200000000000005</c:v>
                      </c:pt>
                      <c:pt idx="132">
                        <c:v>0.54100000000000004</c:v>
                      </c:pt>
                      <c:pt idx="133">
                        <c:v>0.56399999999999995</c:v>
                      </c:pt>
                      <c:pt idx="134">
                        <c:v>0.56000000000000005</c:v>
                      </c:pt>
                      <c:pt idx="135">
                        <c:v>0.55800000000000005</c:v>
                      </c:pt>
                      <c:pt idx="136">
                        <c:v>0.55900000000000005</c:v>
                      </c:pt>
                      <c:pt idx="137">
                        <c:v>0.56299999999999994</c:v>
                      </c:pt>
                      <c:pt idx="138">
                        <c:v>0.56899999999999995</c:v>
                      </c:pt>
                      <c:pt idx="139">
                        <c:v>0.56100000000000005</c:v>
                      </c:pt>
                      <c:pt idx="140">
                        <c:v>0.55400000000000005</c:v>
                      </c:pt>
                      <c:pt idx="141">
                        <c:v>0.55700000000000005</c:v>
                      </c:pt>
                      <c:pt idx="142">
                        <c:v>0.57599999999999996</c:v>
                      </c:pt>
                      <c:pt idx="143">
                        <c:v>0.54600000000000004</c:v>
                      </c:pt>
                      <c:pt idx="144">
                        <c:v>0.55800000000000005</c:v>
                      </c:pt>
                      <c:pt idx="145">
                        <c:v>0.54200000000000004</c:v>
                      </c:pt>
                      <c:pt idx="146">
                        <c:v>0.55100000000000005</c:v>
                      </c:pt>
                      <c:pt idx="147">
                        <c:v>0.54200000000000004</c:v>
                      </c:pt>
                      <c:pt idx="148">
                        <c:v>0.55300000000000005</c:v>
                      </c:pt>
                      <c:pt idx="149">
                        <c:v>0.57599999999999996</c:v>
                      </c:pt>
                      <c:pt idx="150">
                        <c:v>0.54800000000000004</c:v>
                      </c:pt>
                      <c:pt idx="151">
                        <c:v>0.54800000000000004</c:v>
                      </c:pt>
                      <c:pt idx="152">
                        <c:v>0.57099999999999995</c:v>
                      </c:pt>
                      <c:pt idx="153">
                        <c:v>0.55500000000000005</c:v>
                      </c:pt>
                      <c:pt idx="154">
                        <c:v>0.55500000000000005</c:v>
                      </c:pt>
                      <c:pt idx="155">
                        <c:v>0.56100000000000005</c:v>
                      </c:pt>
                      <c:pt idx="156">
                        <c:v>0.56999999999999995</c:v>
                      </c:pt>
                      <c:pt idx="157">
                        <c:v>0.55300000000000005</c:v>
                      </c:pt>
                      <c:pt idx="158">
                        <c:v>0.56000000000000005</c:v>
                      </c:pt>
                      <c:pt idx="159">
                        <c:v>0.55200000000000005</c:v>
                      </c:pt>
                      <c:pt idx="160">
                        <c:v>0.56599999999999995</c:v>
                      </c:pt>
                      <c:pt idx="161">
                        <c:v>0.56100000000000005</c:v>
                      </c:pt>
                      <c:pt idx="162">
                        <c:v>0.57599999999999996</c:v>
                      </c:pt>
                      <c:pt idx="163">
                        <c:v>0.55800000000000005</c:v>
                      </c:pt>
                      <c:pt idx="164">
                        <c:v>0.56599999999999995</c:v>
                      </c:pt>
                      <c:pt idx="165">
                        <c:v>0.57199999999999995</c:v>
                      </c:pt>
                      <c:pt idx="166">
                        <c:v>0.56799999999999995</c:v>
                      </c:pt>
                      <c:pt idx="167">
                        <c:v>0.55900000000000005</c:v>
                      </c:pt>
                      <c:pt idx="168">
                        <c:v>0.56299999999999994</c:v>
                      </c:pt>
                      <c:pt idx="169">
                        <c:v>0.56100000000000005</c:v>
                      </c:pt>
                      <c:pt idx="170">
                        <c:v>0.55700000000000005</c:v>
                      </c:pt>
                      <c:pt idx="171">
                        <c:v>0.56799999999999995</c:v>
                      </c:pt>
                      <c:pt idx="172">
                        <c:v>0.54900000000000004</c:v>
                      </c:pt>
                      <c:pt idx="173">
                        <c:v>0.58899999999999997</c:v>
                      </c:pt>
                      <c:pt idx="174">
                        <c:v>0.56399999999999995</c:v>
                      </c:pt>
                      <c:pt idx="175">
                        <c:v>0.55400000000000005</c:v>
                      </c:pt>
                      <c:pt idx="176">
                        <c:v>0.57999999999999996</c:v>
                      </c:pt>
                      <c:pt idx="177">
                        <c:v>0.56000000000000005</c:v>
                      </c:pt>
                      <c:pt idx="178">
                        <c:v>0.57199999999999995</c:v>
                      </c:pt>
                      <c:pt idx="179">
                        <c:v>0.55500000000000005</c:v>
                      </c:pt>
                      <c:pt idx="180">
                        <c:v>0.56000000000000005</c:v>
                      </c:pt>
                      <c:pt idx="181">
                        <c:v>0.55700000000000005</c:v>
                      </c:pt>
                      <c:pt idx="182">
                        <c:v>0.55300000000000005</c:v>
                      </c:pt>
                      <c:pt idx="183">
                        <c:v>0.53300000000000003</c:v>
                      </c:pt>
                      <c:pt idx="184">
                        <c:v>0.55900000000000005</c:v>
                      </c:pt>
                      <c:pt idx="185">
                        <c:v>0.57199999999999995</c:v>
                      </c:pt>
                      <c:pt idx="186">
                        <c:v>0.55900000000000005</c:v>
                      </c:pt>
                      <c:pt idx="187">
                        <c:v>0.58199999999999996</c:v>
                      </c:pt>
                      <c:pt idx="188">
                        <c:v>0.56399999999999995</c:v>
                      </c:pt>
                      <c:pt idx="189">
                        <c:v>0.53900000000000003</c:v>
                      </c:pt>
                      <c:pt idx="190">
                        <c:v>0.54600000000000004</c:v>
                      </c:pt>
                      <c:pt idx="191">
                        <c:v>0.55200000000000005</c:v>
                      </c:pt>
                      <c:pt idx="192">
                        <c:v>0.54500000000000004</c:v>
                      </c:pt>
                      <c:pt idx="193">
                        <c:v>0.54900000000000004</c:v>
                      </c:pt>
                      <c:pt idx="194">
                        <c:v>0.56899999999999995</c:v>
                      </c:pt>
                      <c:pt idx="195">
                        <c:v>0.55900000000000005</c:v>
                      </c:pt>
                      <c:pt idx="196">
                        <c:v>0.56299999999999994</c:v>
                      </c:pt>
                      <c:pt idx="197">
                        <c:v>0.56799999999999995</c:v>
                      </c:pt>
                      <c:pt idx="198">
                        <c:v>0.56999999999999995</c:v>
                      </c:pt>
                      <c:pt idx="199">
                        <c:v>0.55700000000000005</c:v>
                      </c:pt>
                      <c:pt idx="200">
                        <c:v>0.56599999999999995</c:v>
                      </c:pt>
                      <c:pt idx="201">
                        <c:v>0.54900000000000004</c:v>
                      </c:pt>
                      <c:pt idx="202">
                        <c:v>0.57999999999999996</c:v>
                      </c:pt>
                      <c:pt idx="203">
                        <c:v>0.55200000000000005</c:v>
                      </c:pt>
                      <c:pt idx="204">
                        <c:v>0.55400000000000005</c:v>
                      </c:pt>
                      <c:pt idx="205">
                        <c:v>0.56599999999999995</c:v>
                      </c:pt>
                      <c:pt idx="206">
                        <c:v>0.56499999999999995</c:v>
                      </c:pt>
                      <c:pt idx="207">
                        <c:v>0.56499999999999995</c:v>
                      </c:pt>
                      <c:pt idx="208">
                        <c:v>0.56299999999999994</c:v>
                      </c:pt>
                      <c:pt idx="209">
                        <c:v>0.56000000000000005</c:v>
                      </c:pt>
                      <c:pt idx="210">
                        <c:v>0.55800000000000005</c:v>
                      </c:pt>
                      <c:pt idx="211">
                        <c:v>0.56899999999999995</c:v>
                      </c:pt>
                      <c:pt idx="212">
                        <c:v>0.54600000000000004</c:v>
                      </c:pt>
                      <c:pt idx="213">
                        <c:v>0.55500000000000005</c:v>
                      </c:pt>
                      <c:pt idx="214">
                        <c:v>0.55900000000000005</c:v>
                      </c:pt>
                      <c:pt idx="215">
                        <c:v>0.56100000000000005</c:v>
                      </c:pt>
                      <c:pt idx="216">
                        <c:v>0.57799999999999996</c:v>
                      </c:pt>
                      <c:pt idx="217">
                        <c:v>0.55100000000000005</c:v>
                      </c:pt>
                      <c:pt idx="218">
                        <c:v>0.55300000000000005</c:v>
                      </c:pt>
                      <c:pt idx="219">
                        <c:v>0.54700000000000004</c:v>
                      </c:pt>
                      <c:pt idx="220">
                        <c:v>0.57099999999999995</c:v>
                      </c:pt>
                      <c:pt idx="221">
                        <c:v>0.56000000000000005</c:v>
                      </c:pt>
                      <c:pt idx="222">
                        <c:v>0.57199999999999995</c:v>
                      </c:pt>
                      <c:pt idx="223">
                        <c:v>0.56899999999999995</c:v>
                      </c:pt>
                      <c:pt idx="224">
                        <c:v>0.58299999999999996</c:v>
                      </c:pt>
                      <c:pt idx="225">
                        <c:v>0.56899999999999995</c:v>
                      </c:pt>
                      <c:pt idx="226">
                        <c:v>0.55700000000000005</c:v>
                      </c:pt>
                      <c:pt idx="227">
                        <c:v>0.55800000000000005</c:v>
                      </c:pt>
                      <c:pt idx="228">
                        <c:v>0.55500000000000005</c:v>
                      </c:pt>
                      <c:pt idx="229">
                        <c:v>0.57099999999999995</c:v>
                      </c:pt>
                      <c:pt idx="230">
                        <c:v>0.54800000000000004</c:v>
                      </c:pt>
                      <c:pt idx="231">
                        <c:v>0.57199999999999995</c:v>
                      </c:pt>
                      <c:pt idx="232">
                        <c:v>0.54500000000000004</c:v>
                      </c:pt>
                      <c:pt idx="233">
                        <c:v>0.57499999999999996</c:v>
                      </c:pt>
                      <c:pt idx="234">
                        <c:v>0.56999999999999995</c:v>
                      </c:pt>
                      <c:pt idx="235">
                        <c:v>0.55200000000000005</c:v>
                      </c:pt>
                      <c:pt idx="236">
                        <c:v>0.56299999999999994</c:v>
                      </c:pt>
                      <c:pt idx="237">
                        <c:v>0.55400000000000005</c:v>
                      </c:pt>
                      <c:pt idx="238">
                        <c:v>0.56799999999999995</c:v>
                      </c:pt>
                      <c:pt idx="239">
                        <c:v>0.55400000000000005</c:v>
                      </c:pt>
                      <c:pt idx="240">
                        <c:v>0.56299999999999994</c:v>
                      </c:pt>
                      <c:pt idx="241">
                        <c:v>0.56499999999999995</c:v>
                      </c:pt>
                      <c:pt idx="242">
                        <c:v>0.56799999999999995</c:v>
                      </c:pt>
                      <c:pt idx="243">
                        <c:v>0.56000000000000005</c:v>
                      </c:pt>
                      <c:pt idx="244">
                        <c:v>0.55300000000000005</c:v>
                      </c:pt>
                      <c:pt idx="245">
                        <c:v>0.55700000000000005</c:v>
                      </c:pt>
                      <c:pt idx="246">
                        <c:v>0.55700000000000005</c:v>
                      </c:pt>
                      <c:pt idx="247">
                        <c:v>0.55700000000000005</c:v>
                      </c:pt>
                      <c:pt idx="248">
                        <c:v>0.55200000000000005</c:v>
                      </c:pt>
                      <c:pt idx="249">
                        <c:v>0.56799999999999995</c:v>
                      </c:pt>
                      <c:pt idx="250">
                        <c:v>0.56599999999999995</c:v>
                      </c:pt>
                      <c:pt idx="251">
                        <c:v>0.56499999999999995</c:v>
                      </c:pt>
                      <c:pt idx="252">
                        <c:v>0.56299999999999994</c:v>
                      </c:pt>
                      <c:pt idx="253">
                        <c:v>0.55400000000000005</c:v>
                      </c:pt>
                      <c:pt idx="254">
                        <c:v>0.56599999999999995</c:v>
                      </c:pt>
                      <c:pt idx="255">
                        <c:v>0.58299999999999996</c:v>
                      </c:pt>
                      <c:pt idx="256">
                        <c:v>0.54900000000000004</c:v>
                      </c:pt>
                      <c:pt idx="257">
                        <c:v>0.56599999999999995</c:v>
                      </c:pt>
                      <c:pt idx="258">
                        <c:v>0.55100000000000005</c:v>
                      </c:pt>
                      <c:pt idx="259">
                        <c:v>0.56000000000000005</c:v>
                      </c:pt>
                      <c:pt idx="260">
                        <c:v>0.55400000000000005</c:v>
                      </c:pt>
                      <c:pt idx="261">
                        <c:v>0.56299999999999994</c:v>
                      </c:pt>
                      <c:pt idx="262">
                        <c:v>0.54800000000000004</c:v>
                      </c:pt>
                      <c:pt idx="263">
                        <c:v>0.56299999999999994</c:v>
                      </c:pt>
                      <c:pt idx="264">
                        <c:v>0.56399999999999995</c:v>
                      </c:pt>
                      <c:pt idx="265">
                        <c:v>0.56000000000000005</c:v>
                      </c:pt>
                      <c:pt idx="266">
                        <c:v>0.55500000000000005</c:v>
                      </c:pt>
                      <c:pt idx="267">
                        <c:v>0.56499999999999995</c:v>
                      </c:pt>
                      <c:pt idx="268">
                        <c:v>0.56100000000000005</c:v>
                      </c:pt>
                      <c:pt idx="269">
                        <c:v>0.56999999999999995</c:v>
                      </c:pt>
                      <c:pt idx="270">
                        <c:v>0.54100000000000004</c:v>
                      </c:pt>
                      <c:pt idx="271">
                        <c:v>0.54600000000000004</c:v>
                      </c:pt>
                      <c:pt idx="272">
                        <c:v>0.55700000000000005</c:v>
                      </c:pt>
                      <c:pt idx="273">
                        <c:v>0.55900000000000005</c:v>
                      </c:pt>
                      <c:pt idx="274">
                        <c:v>0.55400000000000005</c:v>
                      </c:pt>
                      <c:pt idx="275">
                        <c:v>0.54700000000000004</c:v>
                      </c:pt>
                      <c:pt idx="276">
                        <c:v>0.55900000000000005</c:v>
                      </c:pt>
                      <c:pt idx="277">
                        <c:v>0.55200000000000005</c:v>
                      </c:pt>
                      <c:pt idx="278">
                        <c:v>0.56499999999999995</c:v>
                      </c:pt>
                      <c:pt idx="279">
                        <c:v>0.55900000000000005</c:v>
                      </c:pt>
                      <c:pt idx="280">
                        <c:v>0.55400000000000005</c:v>
                      </c:pt>
                      <c:pt idx="281">
                        <c:v>0.58899999999999997</c:v>
                      </c:pt>
                      <c:pt idx="282">
                        <c:v>0.55900000000000005</c:v>
                      </c:pt>
                      <c:pt idx="283">
                        <c:v>0.57599999999999996</c:v>
                      </c:pt>
                      <c:pt idx="284">
                        <c:v>0.57799999999999996</c:v>
                      </c:pt>
                      <c:pt idx="285">
                        <c:v>0.56299999999999994</c:v>
                      </c:pt>
                      <c:pt idx="286">
                        <c:v>0.56100000000000005</c:v>
                      </c:pt>
                      <c:pt idx="287">
                        <c:v>0.55300000000000005</c:v>
                      </c:pt>
                      <c:pt idx="288">
                        <c:v>0.56899999999999995</c:v>
                      </c:pt>
                      <c:pt idx="289">
                        <c:v>0.57799999999999996</c:v>
                      </c:pt>
                      <c:pt idx="290">
                        <c:v>0.56000000000000005</c:v>
                      </c:pt>
                      <c:pt idx="291">
                        <c:v>0.56599999999999995</c:v>
                      </c:pt>
                      <c:pt idx="292">
                        <c:v>0.56899999999999995</c:v>
                      </c:pt>
                      <c:pt idx="293">
                        <c:v>0.54300000000000004</c:v>
                      </c:pt>
                      <c:pt idx="294">
                        <c:v>0.56499999999999995</c:v>
                      </c:pt>
                      <c:pt idx="295">
                        <c:v>0.55700000000000005</c:v>
                      </c:pt>
                      <c:pt idx="296">
                        <c:v>0.57699999999999996</c:v>
                      </c:pt>
                      <c:pt idx="297">
                        <c:v>0.55200000000000005</c:v>
                      </c:pt>
                      <c:pt idx="298">
                        <c:v>0.54100000000000004</c:v>
                      </c:pt>
                      <c:pt idx="299">
                        <c:v>0.54300000000000004</c:v>
                      </c:pt>
                      <c:pt idx="300">
                        <c:v>0.54500000000000004</c:v>
                      </c:pt>
                      <c:pt idx="301">
                        <c:v>0.56299999999999994</c:v>
                      </c:pt>
                      <c:pt idx="302">
                        <c:v>0.56399999999999995</c:v>
                      </c:pt>
                      <c:pt idx="303">
                        <c:v>0.55800000000000005</c:v>
                      </c:pt>
                      <c:pt idx="304">
                        <c:v>0.57099999999999995</c:v>
                      </c:pt>
                      <c:pt idx="305">
                        <c:v>0.55400000000000005</c:v>
                      </c:pt>
                      <c:pt idx="306">
                        <c:v>0.58399999999999996</c:v>
                      </c:pt>
                      <c:pt idx="307">
                        <c:v>0.55700000000000005</c:v>
                      </c:pt>
                      <c:pt idx="308">
                        <c:v>0.56299999999999994</c:v>
                      </c:pt>
                      <c:pt idx="309">
                        <c:v>0.57799999999999996</c:v>
                      </c:pt>
                      <c:pt idx="310">
                        <c:v>0.55500000000000005</c:v>
                      </c:pt>
                      <c:pt idx="311">
                        <c:v>0.54900000000000004</c:v>
                      </c:pt>
                      <c:pt idx="312">
                        <c:v>0.57499999999999996</c:v>
                      </c:pt>
                      <c:pt idx="313">
                        <c:v>0.54200000000000004</c:v>
                      </c:pt>
                      <c:pt idx="314">
                        <c:v>0.58199999999999996</c:v>
                      </c:pt>
                      <c:pt idx="315">
                        <c:v>0.56799999999999995</c:v>
                      </c:pt>
                      <c:pt idx="316">
                        <c:v>0.56499999999999995</c:v>
                      </c:pt>
                      <c:pt idx="317">
                        <c:v>0.56100000000000005</c:v>
                      </c:pt>
                      <c:pt idx="318">
                        <c:v>0.55100000000000005</c:v>
                      </c:pt>
                      <c:pt idx="319">
                        <c:v>0.56499999999999995</c:v>
                      </c:pt>
                      <c:pt idx="320">
                        <c:v>0.56799999999999995</c:v>
                      </c:pt>
                      <c:pt idx="321">
                        <c:v>0.57799999999999996</c:v>
                      </c:pt>
                      <c:pt idx="322">
                        <c:v>0.54900000000000004</c:v>
                      </c:pt>
                      <c:pt idx="323">
                        <c:v>0.54200000000000004</c:v>
                      </c:pt>
                      <c:pt idx="324">
                        <c:v>0.55900000000000005</c:v>
                      </c:pt>
                      <c:pt idx="325">
                        <c:v>0.54900000000000004</c:v>
                      </c:pt>
                      <c:pt idx="326">
                        <c:v>0.56899999999999995</c:v>
                      </c:pt>
                      <c:pt idx="327">
                        <c:v>0.53600000000000003</c:v>
                      </c:pt>
                      <c:pt idx="328">
                        <c:v>0.56799999999999995</c:v>
                      </c:pt>
                      <c:pt idx="329">
                        <c:v>0.55400000000000005</c:v>
                      </c:pt>
                      <c:pt idx="330">
                        <c:v>0.55200000000000005</c:v>
                      </c:pt>
                      <c:pt idx="331">
                        <c:v>0.56000000000000005</c:v>
                      </c:pt>
                      <c:pt idx="332">
                        <c:v>0.55900000000000005</c:v>
                      </c:pt>
                      <c:pt idx="333">
                        <c:v>0.56999999999999995</c:v>
                      </c:pt>
                      <c:pt idx="334">
                        <c:v>0.55200000000000005</c:v>
                      </c:pt>
                      <c:pt idx="335">
                        <c:v>0.54800000000000004</c:v>
                      </c:pt>
                      <c:pt idx="336">
                        <c:v>0.55400000000000005</c:v>
                      </c:pt>
                      <c:pt idx="337">
                        <c:v>0.55100000000000005</c:v>
                      </c:pt>
                      <c:pt idx="338">
                        <c:v>0.56299999999999994</c:v>
                      </c:pt>
                      <c:pt idx="339">
                        <c:v>0.56299999999999994</c:v>
                      </c:pt>
                      <c:pt idx="340">
                        <c:v>0.56000000000000005</c:v>
                      </c:pt>
                      <c:pt idx="341">
                        <c:v>0.56000000000000005</c:v>
                      </c:pt>
                      <c:pt idx="342">
                        <c:v>0.55800000000000005</c:v>
                      </c:pt>
                      <c:pt idx="343">
                        <c:v>0.56999999999999995</c:v>
                      </c:pt>
                      <c:pt idx="344">
                        <c:v>0.55700000000000005</c:v>
                      </c:pt>
                      <c:pt idx="345">
                        <c:v>0.56000000000000005</c:v>
                      </c:pt>
                      <c:pt idx="346">
                        <c:v>0.58199999999999996</c:v>
                      </c:pt>
                      <c:pt idx="347">
                        <c:v>0.54</c:v>
                      </c:pt>
                      <c:pt idx="348">
                        <c:v>0.54900000000000004</c:v>
                      </c:pt>
                      <c:pt idx="349">
                        <c:v>0.56399999999999995</c:v>
                      </c:pt>
                      <c:pt idx="350">
                        <c:v>0.53600000000000003</c:v>
                      </c:pt>
                      <c:pt idx="351">
                        <c:v>0.56599999999999995</c:v>
                      </c:pt>
                      <c:pt idx="352">
                        <c:v>0.56499999999999995</c:v>
                      </c:pt>
                      <c:pt idx="353">
                        <c:v>0.56599999999999995</c:v>
                      </c:pt>
                      <c:pt idx="354">
                        <c:v>0.56000000000000005</c:v>
                      </c:pt>
                      <c:pt idx="355">
                        <c:v>0.55300000000000005</c:v>
                      </c:pt>
                      <c:pt idx="356">
                        <c:v>0.54600000000000004</c:v>
                      </c:pt>
                      <c:pt idx="357">
                        <c:v>0.56499999999999995</c:v>
                      </c:pt>
                      <c:pt idx="358">
                        <c:v>0.55300000000000005</c:v>
                      </c:pt>
                      <c:pt idx="359">
                        <c:v>0.55800000000000005</c:v>
                      </c:pt>
                      <c:pt idx="360">
                        <c:v>0.54800000000000004</c:v>
                      </c:pt>
                      <c:pt idx="361">
                        <c:v>0.55700000000000005</c:v>
                      </c:pt>
                      <c:pt idx="362">
                        <c:v>0.55900000000000005</c:v>
                      </c:pt>
                      <c:pt idx="363">
                        <c:v>0.55900000000000005</c:v>
                      </c:pt>
                      <c:pt idx="364">
                        <c:v>0.57599999999999996</c:v>
                      </c:pt>
                      <c:pt idx="365">
                        <c:v>0.56000000000000005</c:v>
                      </c:pt>
                      <c:pt idx="366">
                        <c:v>0.54800000000000004</c:v>
                      </c:pt>
                      <c:pt idx="367">
                        <c:v>0.56100000000000005</c:v>
                      </c:pt>
                      <c:pt idx="368">
                        <c:v>0.55900000000000005</c:v>
                      </c:pt>
                      <c:pt idx="369">
                        <c:v>0.56899999999999995</c:v>
                      </c:pt>
                      <c:pt idx="370">
                        <c:v>0.56999999999999995</c:v>
                      </c:pt>
                      <c:pt idx="371">
                        <c:v>0.55700000000000005</c:v>
                      </c:pt>
                      <c:pt idx="372">
                        <c:v>0.55500000000000005</c:v>
                      </c:pt>
                      <c:pt idx="373">
                        <c:v>0.55200000000000005</c:v>
                      </c:pt>
                      <c:pt idx="374">
                        <c:v>0.55800000000000005</c:v>
                      </c:pt>
                      <c:pt idx="375">
                        <c:v>0.55400000000000005</c:v>
                      </c:pt>
                      <c:pt idx="376">
                        <c:v>0.53400000000000003</c:v>
                      </c:pt>
                      <c:pt idx="377">
                        <c:v>0.55200000000000005</c:v>
                      </c:pt>
                      <c:pt idx="378">
                        <c:v>0.56899999999999995</c:v>
                      </c:pt>
                      <c:pt idx="379">
                        <c:v>0.54800000000000004</c:v>
                      </c:pt>
                      <c:pt idx="380">
                        <c:v>0.58299999999999996</c:v>
                      </c:pt>
                      <c:pt idx="381">
                        <c:v>0.56799999999999995</c:v>
                      </c:pt>
                      <c:pt idx="382">
                        <c:v>0.56100000000000005</c:v>
                      </c:pt>
                      <c:pt idx="383">
                        <c:v>0.56599999999999995</c:v>
                      </c:pt>
                      <c:pt idx="384">
                        <c:v>0.55100000000000005</c:v>
                      </c:pt>
                      <c:pt idx="385">
                        <c:v>0.56000000000000005</c:v>
                      </c:pt>
                      <c:pt idx="386">
                        <c:v>0.53900000000000003</c:v>
                      </c:pt>
                      <c:pt idx="387">
                        <c:v>0.56799999999999995</c:v>
                      </c:pt>
                      <c:pt idx="388">
                        <c:v>0.56599999999999995</c:v>
                      </c:pt>
                      <c:pt idx="389">
                        <c:v>0.56100000000000005</c:v>
                      </c:pt>
                      <c:pt idx="390">
                        <c:v>0.55900000000000005</c:v>
                      </c:pt>
                      <c:pt idx="391">
                        <c:v>0.56899999999999995</c:v>
                      </c:pt>
                      <c:pt idx="392">
                        <c:v>0.57499999999999996</c:v>
                      </c:pt>
                      <c:pt idx="393">
                        <c:v>0.53600000000000003</c:v>
                      </c:pt>
                      <c:pt idx="394">
                        <c:v>0.54500000000000004</c:v>
                      </c:pt>
                      <c:pt idx="395">
                        <c:v>0.57099999999999995</c:v>
                      </c:pt>
                      <c:pt idx="396">
                        <c:v>0.55700000000000005</c:v>
                      </c:pt>
                      <c:pt idx="397">
                        <c:v>0.57699999999999996</c:v>
                      </c:pt>
                      <c:pt idx="398">
                        <c:v>0.57499999999999996</c:v>
                      </c:pt>
                      <c:pt idx="399">
                        <c:v>0.55400000000000005</c:v>
                      </c:pt>
                      <c:pt idx="400">
                        <c:v>0.55500000000000005</c:v>
                      </c:pt>
                      <c:pt idx="401">
                        <c:v>0.56399999999999995</c:v>
                      </c:pt>
                      <c:pt idx="402">
                        <c:v>0.55300000000000005</c:v>
                      </c:pt>
                      <c:pt idx="403">
                        <c:v>0.57599999999999996</c:v>
                      </c:pt>
                      <c:pt idx="404">
                        <c:v>0.56299999999999994</c:v>
                      </c:pt>
                      <c:pt idx="405">
                        <c:v>0.57399999999999995</c:v>
                      </c:pt>
                      <c:pt idx="406">
                        <c:v>0.55700000000000005</c:v>
                      </c:pt>
                      <c:pt idx="407">
                        <c:v>0.56299999999999994</c:v>
                      </c:pt>
                      <c:pt idx="408">
                        <c:v>0.57099999999999995</c:v>
                      </c:pt>
                      <c:pt idx="409">
                        <c:v>0.56299999999999994</c:v>
                      </c:pt>
                      <c:pt idx="410">
                        <c:v>0.57099999999999995</c:v>
                      </c:pt>
                      <c:pt idx="411">
                        <c:v>0.56100000000000005</c:v>
                      </c:pt>
                      <c:pt idx="412">
                        <c:v>0.55900000000000005</c:v>
                      </c:pt>
                      <c:pt idx="413">
                        <c:v>0.55700000000000005</c:v>
                      </c:pt>
                      <c:pt idx="414">
                        <c:v>0.56000000000000005</c:v>
                      </c:pt>
                      <c:pt idx="415">
                        <c:v>0.56299999999999994</c:v>
                      </c:pt>
                      <c:pt idx="416">
                        <c:v>0.54900000000000004</c:v>
                      </c:pt>
                      <c:pt idx="417">
                        <c:v>0.54600000000000004</c:v>
                      </c:pt>
                      <c:pt idx="418">
                        <c:v>0.57099999999999995</c:v>
                      </c:pt>
                      <c:pt idx="419">
                        <c:v>0.56399999999999995</c:v>
                      </c:pt>
                      <c:pt idx="420">
                        <c:v>0.56000000000000005</c:v>
                      </c:pt>
                      <c:pt idx="421">
                        <c:v>0.56799999999999995</c:v>
                      </c:pt>
                      <c:pt idx="422">
                        <c:v>0.56000000000000005</c:v>
                      </c:pt>
                      <c:pt idx="423">
                        <c:v>0.55700000000000005</c:v>
                      </c:pt>
                      <c:pt idx="424">
                        <c:v>0.57399999999999995</c:v>
                      </c:pt>
                      <c:pt idx="425">
                        <c:v>0.57999999999999996</c:v>
                      </c:pt>
                      <c:pt idx="426">
                        <c:v>0.57399999999999995</c:v>
                      </c:pt>
                      <c:pt idx="427">
                        <c:v>0.53300000000000003</c:v>
                      </c:pt>
                      <c:pt idx="428">
                        <c:v>0.55900000000000005</c:v>
                      </c:pt>
                      <c:pt idx="429">
                        <c:v>0.56899999999999995</c:v>
                      </c:pt>
                      <c:pt idx="430">
                        <c:v>0.55700000000000005</c:v>
                      </c:pt>
                      <c:pt idx="431">
                        <c:v>0.54700000000000004</c:v>
                      </c:pt>
                      <c:pt idx="432">
                        <c:v>0.54600000000000004</c:v>
                      </c:pt>
                      <c:pt idx="433">
                        <c:v>0.56000000000000005</c:v>
                      </c:pt>
                      <c:pt idx="434">
                        <c:v>0.56799999999999995</c:v>
                      </c:pt>
                      <c:pt idx="435">
                        <c:v>0.56599999999999995</c:v>
                      </c:pt>
                      <c:pt idx="436">
                        <c:v>0.56000000000000005</c:v>
                      </c:pt>
                      <c:pt idx="437">
                        <c:v>0.56999999999999995</c:v>
                      </c:pt>
                      <c:pt idx="438">
                        <c:v>0.56999999999999995</c:v>
                      </c:pt>
                      <c:pt idx="439">
                        <c:v>0.53600000000000003</c:v>
                      </c:pt>
                      <c:pt idx="440">
                        <c:v>0.53300000000000003</c:v>
                      </c:pt>
                      <c:pt idx="441">
                        <c:v>0.56299999999999994</c:v>
                      </c:pt>
                      <c:pt idx="442">
                        <c:v>0.55500000000000005</c:v>
                      </c:pt>
                      <c:pt idx="443">
                        <c:v>0.54800000000000004</c:v>
                      </c:pt>
                      <c:pt idx="444">
                        <c:v>0.56100000000000005</c:v>
                      </c:pt>
                      <c:pt idx="445">
                        <c:v>0.55200000000000005</c:v>
                      </c:pt>
                      <c:pt idx="446">
                        <c:v>0.53300000000000003</c:v>
                      </c:pt>
                      <c:pt idx="447">
                        <c:v>0.54800000000000004</c:v>
                      </c:pt>
                      <c:pt idx="448">
                        <c:v>0.56999999999999995</c:v>
                      </c:pt>
                      <c:pt idx="449">
                        <c:v>0.55800000000000005</c:v>
                      </c:pt>
                      <c:pt idx="450">
                        <c:v>0.56299999999999994</c:v>
                      </c:pt>
                      <c:pt idx="451">
                        <c:v>0.55400000000000005</c:v>
                      </c:pt>
                      <c:pt idx="452">
                        <c:v>0.56299999999999994</c:v>
                      </c:pt>
                      <c:pt idx="453">
                        <c:v>0.55400000000000005</c:v>
                      </c:pt>
                      <c:pt idx="454">
                        <c:v>0.55400000000000005</c:v>
                      </c:pt>
                      <c:pt idx="455">
                        <c:v>0.56399999999999995</c:v>
                      </c:pt>
                      <c:pt idx="456">
                        <c:v>0.55400000000000005</c:v>
                      </c:pt>
                      <c:pt idx="457">
                        <c:v>0.56299999999999994</c:v>
                      </c:pt>
                      <c:pt idx="458">
                        <c:v>0.54800000000000004</c:v>
                      </c:pt>
                      <c:pt idx="459">
                        <c:v>0.55800000000000005</c:v>
                      </c:pt>
                      <c:pt idx="460">
                        <c:v>0.54800000000000004</c:v>
                      </c:pt>
                      <c:pt idx="461">
                        <c:v>0.55500000000000005</c:v>
                      </c:pt>
                      <c:pt idx="462">
                        <c:v>0.55800000000000005</c:v>
                      </c:pt>
                      <c:pt idx="463">
                        <c:v>0.56299999999999994</c:v>
                      </c:pt>
                      <c:pt idx="464">
                        <c:v>0.55200000000000005</c:v>
                      </c:pt>
                      <c:pt idx="465">
                        <c:v>0.56499999999999995</c:v>
                      </c:pt>
                      <c:pt idx="466">
                        <c:v>0.55400000000000005</c:v>
                      </c:pt>
                      <c:pt idx="467">
                        <c:v>0.54500000000000004</c:v>
                      </c:pt>
                      <c:pt idx="468">
                        <c:v>0.55500000000000005</c:v>
                      </c:pt>
                      <c:pt idx="469">
                        <c:v>0.56000000000000005</c:v>
                      </c:pt>
                      <c:pt idx="470">
                        <c:v>0.56399999999999995</c:v>
                      </c:pt>
                      <c:pt idx="471">
                        <c:v>0.55400000000000005</c:v>
                      </c:pt>
                      <c:pt idx="472">
                        <c:v>0.55500000000000005</c:v>
                      </c:pt>
                      <c:pt idx="473">
                        <c:v>0.56100000000000005</c:v>
                      </c:pt>
                      <c:pt idx="474">
                        <c:v>0.56299999999999994</c:v>
                      </c:pt>
                      <c:pt idx="475">
                        <c:v>0.56499999999999995</c:v>
                      </c:pt>
                      <c:pt idx="476">
                        <c:v>0.55200000000000005</c:v>
                      </c:pt>
                      <c:pt idx="477">
                        <c:v>0.58399999999999996</c:v>
                      </c:pt>
                      <c:pt idx="478">
                        <c:v>0.56399999999999995</c:v>
                      </c:pt>
                      <c:pt idx="479">
                        <c:v>0.57099999999999995</c:v>
                      </c:pt>
                      <c:pt idx="480">
                        <c:v>0.55900000000000005</c:v>
                      </c:pt>
                      <c:pt idx="481">
                        <c:v>0.56599999999999995</c:v>
                      </c:pt>
                      <c:pt idx="482">
                        <c:v>0.56899999999999995</c:v>
                      </c:pt>
                      <c:pt idx="483">
                        <c:v>0.57999999999999996</c:v>
                      </c:pt>
                      <c:pt idx="484">
                        <c:v>0.55700000000000005</c:v>
                      </c:pt>
                      <c:pt idx="485">
                        <c:v>0.53900000000000003</c:v>
                      </c:pt>
                      <c:pt idx="486">
                        <c:v>0.55500000000000005</c:v>
                      </c:pt>
                      <c:pt idx="487">
                        <c:v>0.55300000000000005</c:v>
                      </c:pt>
                      <c:pt idx="488">
                        <c:v>0.56000000000000005</c:v>
                      </c:pt>
                      <c:pt idx="489">
                        <c:v>0.54100000000000004</c:v>
                      </c:pt>
                      <c:pt idx="490">
                        <c:v>0.55700000000000005</c:v>
                      </c:pt>
                      <c:pt idx="491">
                        <c:v>0.56399999999999995</c:v>
                      </c:pt>
                      <c:pt idx="492">
                        <c:v>0.54500000000000004</c:v>
                      </c:pt>
                      <c:pt idx="493">
                        <c:v>0.57699999999999996</c:v>
                      </c:pt>
                      <c:pt idx="494">
                        <c:v>0.57599999999999996</c:v>
                      </c:pt>
                      <c:pt idx="495">
                        <c:v>0.57399999999999995</c:v>
                      </c:pt>
                      <c:pt idx="496">
                        <c:v>0.57499999999999996</c:v>
                      </c:pt>
                      <c:pt idx="497">
                        <c:v>0.55900000000000005</c:v>
                      </c:pt>
                      <c:pt idx="498">
                        <c:v>0.57399999999999995</c:v>
                      </c:pt>
                      <c:pt idx="499">
                        <c:v>0.56999999999999995</c:v>
                      </c:pt>
                      <c:pt idx="500">
                        <c:v>0.57599999999999996</c:v>
                      </c:pt>
                      <c:pt idx="501">
                        <c:v>0.56499999999999995</c:v>
                      </c:pt>
                      <c:pt idx="502">
                        <c:v>0.57199999999999995</c:v>
                      </c:pt>
                      <c:pt idx="503">
                        <c:v>0.55300000000000005</c:v>
                      </c:pt>
                      <c:pt idx="504">
                        <c:v>0.57199999999999995</c:v>
                      </c:pt>
                      <c:pt idx="505">
                        <c:v>0.58099999999999996</c:v>
                      </c:pt>
                      <c:pt idx="506">
                        <c:v>0.54700000000000004</c:v>
                      </c:pt>
                      <c:pt idx="507">
                        <c:v>0.56100000000000005</c:v>
                      </c:pt>
                      <c:pt idx="508">
                        <c:v>0.55400000000000005</c:v>
                      </c:pt>
                      <c:pt idx="509">
                        <c:v>0.54300000000000004</c:v>
                      </c:pt>
                      <c:pt idx="510">
                        <c:v>0.56499999999999995</c:v>
                      </c:pt>
                      <c:pt idx="511">
                        <c:v>0.54600000000000004</c:v>
                      </c:pt>
                      <c:pt idx="512">
                        <c:v>0.56000000000000005</c:v>
                      </c:pt>
                      <c:pt idx="513">
                        <c:v>0.56299999999999994</c:v>
                      </c:pt>
                      <c:pt idx="514">
                        <c:v>0.56299999999999994</c:v>
                      </c:pt>
                      <c:pt idx="515">
                        <c:v>0.56799999999999995</c:v>
                      </c:pt>
                      <c:pt idx="516">
                        <c:v>0.54100000000000004</c:v>
                      </c:pt>
                      <c:pt idx="517">
                        <c:v>0.57199999999999995</c:v>
                      </c:pt>
                      <c:pt idx="518">
                        <c:v>0.56299999999999994</c:v>
                      </c:pt>
                      <c:pt idx="519">
                        <c:v>0.56799999999999995</c:v>
                      </c:pt>
                      <c:pt idx="520">
                        <c:v>0.55300000000000005</c:v>
                      </c:pt>
                      <c:pt idx="521">
                        <c:v>0.54900000000000004</c:v>
                      </c:pt>
                      <c:pt idx="522">
                        <c:v>0.56000000000000005</c:v>
                      </c:pt>
                      <c:pt idx="523">
                        <c:v>0.56399999999999995</c:v>
                      </c:pt>
                      <c:pt idx="524">
                        <c:v>0.56499999999999995</c:v>
                      </c:pt>
                      <c:pt idx="525">
                        <c:v>0.55700000000000005</c:v>
                      </c:pt>
                      <c:pt idx="526">
                        <c:v>0.57399999999999995</c:v>
                      </c:pt>
                      <c:pt idx="527">
                        <c:v>0.54200000000000004</c:v>
                      </c:pt>
                      <c:pt idx="528">
                        <c:v>0.54700000000000004</c:v>
                      </c:pt>
                      <c:pt idx="529">
                        <c:v>0.56100000000000005</c:v>
                      </c:pt>
                      <c:pt idx="530">
                        <c:v>0.55700000000000005</c:v>
                      </c:pt>
                      <c:pt idx="531">
                        <c:v>0.56100000000000005</c:v>
                      </c:pt>
                      <c:pt idx="532">
                        <c:v>0.56599999999999995</c:v>
                      </c:pt>
                      <c:pt idx="533">
                        <c:v>0.57799999999999996</c:v>
                      </c:pt>
                      <c:pt idx="534">
                        <c:v>0.56399999999999995</c:v>
                      </c:pt>
                      <c:pt idx="535">
                        <c:v>0.56499999999999995</c:v>
                      </c:pt>
                      <c:pt idx="536">
                        <c:v>0.54500000000000004</c:v>
                      </c:pt>
                      <c:pt idx="537">
                        <c:v>0.56299999999999994</c:v>
                      </c:pt>
                      <c:pt idx="538">
                        <c:v>0.57499999999999996</c:v>
                      </c:pt>
                      <c:pt idx="539">
                        <c:v>0.55400000000000005</c:v>
                      </c:pt>
                      <c:pt idx="540">
                        <c:v>0.56299999999999994</c:v>
                      </c:pt>
                      <c:pt idx="541">
                        <c:v>0.54200000000000004</c:v>
                      </c:pt>
                      <c:pt idx="542">
                        <c:v>0.54500000000000004</c:v>
                      </c:pt>
                      <c:pt idx="543">
                        <c:v>0.57099999999999995</c:v>
                      </c:pt>
                      <c:pt idx="544">
                        <c:v>0.56299999999999994</c:v>
                      </c:pt>
                      <c:pt idx="545">
                        <c:v>0.54</c:v>
                      </c:pt>
                      <c:pt idx="546">
                        <c:v>0.55500000000000005</c:v>
                      </c:pt>
                      <c:pt idx="547">
                        <c:v>0.58699999999999997</c:v>
                      </c:pt>
                      <c:pt idx="548">
                        <c:v>0.56399999999999995</c:v>
                      </c:pt>
                      <c:pt idx="549">
                        <c:v>0.55400000000000005</c:v>
                      </c:pt>
                      <c:pt idx="550">
                        <c:v>0.56799999999999995</c:v>
                      </c:pt>
                      <c:pt idx="551">
                        <c:v>0.56100000000000005</c:v>
                      </c:pt>
                      <c:pt idx="552">
                        <c:v>0.55400000000000005</c:v>
                      </c:pt>
                      <c:pt idx="553">
                        <c:v>0.56100000000000005</c:v>
                      </c:pt>
                      <c:pt idx="554">
                        <c:v>0.55200000000000005</c:v>
                      </c:pt>
                      <c:pt idx="555">
                        <c:v>0.56000000000000005</c:v>
                      </c:pt>
                      <c:pt idx="556">
                        <c:v>0.55700000000000005</c:v>
                      </c:pt>
                      <c:pt idx="557">
                        <c:v>0.55400000000000005</c:v>
                      </c:pt>
                      <c:pt idx="558">
                        <c:v>0.57499999999999996</c:v>
                      </c:pt>
                      <c:pt idx="559">
                        <c:v>0.57199999999999995</c:v>
                      </c:pt>
                      <c:pt idx="560">
                        <c:v>0.55800000000000005</c:v>
                      </c:pt>
                      <c:pt idx="561">
                        <c:v>0.56399999999999995</c:v>
                      </c:pt>
                      <c:pt idx="562">
                        <c:v>0.56100000000000005</c:v>
                      </c:pt>
                      <c:pt idx="563">
                        <c:v>0.56799999999999995</c:v>
                      </c:pt>
                      <c:pt idx="564">
                        <c:v>0.54600000000000004</c:v>
                      </c:pt>
                      <c:pt idx="565">
                        <c:v>0.54700000000000004</c:v>
                      </c:pt>
                      <c:pt idx="566">
                        <c:v>0.54600000000000004</c:v>
                      </c:pt>
                      <c:pt idx="567">
                        <c:v>0.56299999999999994</c:v>
                      </c:pt>
                      <c:pt idx="568">
                        <c:v>0.57399999999999995</c:v>
                      </c:pt>
                      <c:pt idx="569">
                        <c:v>0.56299999999999994</c:v>
                      </c:pt>
                      <c:pt idx="570">
                        <c:v>0.56100000000000005</c:v>
                      </c:pt>
                      <c:pt idx="571">
                        <c:v>0.56999999999999995</c:v>
                      </c:pt>
                      <c:pt idx="572">
                        <c:v>0.56799999999999995</c:v>
                      </c:pt>
                      <c:pt idx="573">
                        <c:v>0.55300000000000005</c:v>
                      </c:pt>
                      <c:pt idx="574">
                        <c:v>0.55800000000000005</c:v>
                      </c:pt>
                      <c:pt idx="575">
                        <c:v>0.55900000000000005</c:v>
                      </c:pt>
                      <c:pt idx="576">
                        <c:v>0.55900000000000005</c:v>
                      </c:pt>
                      <c:pt idx="577">
                        <c:v>0.57399999999999995</c:v>
                      </c:pt>
                      <c:pt idx="578">
                        <c:v>0.57399999999999995</c:v>
                      </c:pt>
                      <c:pt idx="579">
                        <c:v>0.57499999999999996</c:v>
                      </c:pt>
                      <c:pt idx="580">
                        <c:v>0.55700000000000005</c:v>
                      </c:pt>
                      <c:pt idx="581">
                        <c:v>0.54600000000000004</c:v>
                      </c:pt>
                      <c:pt idx="582">
                        <c:v>0.56599999999999995</c:v>
                      </c:pt>
                      <c:pt idx="583">
                        <c:v>0.56100000000000005</c:v>
                      </c:pt>
                      <c:pt idx="584">
                        <c:v>0.56100000000000005</c:v>
                      </c:pt>
                      <c:pt idx="585">
                        <c:v>0.57699999999999996</c:v>
                      </c:pt>
                      <c:pt idx="586">
                        <c:v>0.56799999999999995</c:v>
                      </c:pt>
                      <c:pt idx="587">
                        <c:v>0.56299999999999994</c:v>
                      </c:pt>
                      <c:pt idx="588">
                        <c:v>0.55500000000000005</c:v>
                      </c:pt>
                      <c:pt idx="589">
                        <c:v>0.55700000000000005</c:v>
                      </c:pt>
                      <c:pt idx="590">
                        <c:v>0.56799999999999995</c:v>
                      </c:pt>
                      <c:pt idx="591">
                        <c:v>0.55900000000000005</c:v>
                      </c:pt>
                      <c:pt idx="592">
                        <c:v>0.57499999999999996</c:v>
                      </c:pt>
                      <c:pt idx="593">
                        <c:v>0.55700000000000005</c:v>
                      </c:pt>
                      <c:pt idx="594">
                        <c:v>0.53700000000000003</c:v>
                      </c:pt>
                      <c:pt idx="595">
                        <c:v>0.55300000000000005</c:v>
                      </c:pt>
                      <c:pt idx="596">
                        <c:v>0.56000000000000005</c:v>
                      </c:pt>
                      <c:pt idx="597">
                        <c:v>0.55500000000000005</c:v>
                      </c:pt>
                      <c:pt idx="598">
                        <c:v>0.54300000000000004</c:v>
                      </c:pt>
                      <c:pt idx="599">
                        <c:v>0.56499999999999995</c:v>
                      </c:pt>
                      <c:pt idx="600">
                        <c:v>0.56599999999999995</c:v>
                      </c:pt>
                      <c:pt idx="601">
                        <c:v>0.56899999999999995</c:v>
                      </c:pt>
                      <c:pt idx="602">
                        <c:v>0.56799999999999995</c:v>
                      </c:pt>
                      <c:pt idx="603">
                        <c:v>0.55900000000000005</c:v>
                      </c:pt>
                      <c:pt idx="604">
                        <c:v>0.56399999999999995</c:v>
                      </c:pt>
                      <c:pt idx="605">
                        <c:v>0.58799999999999997</c:v>
                      </c:pt>
                      <c:pt idx="606">
                        <c:v>0.55800000000000005</c:v>
                      </c:pt>
                      <c:pt idx="607">
                        <c:v>0.54800000000000004</c:v>
                      </c:pt>
                      <c:pt idx="608">
                        <c:v>0.56100000000000005</c:v>
                      </c:pt>
                      <c:pt idx="609">
                        <c:v>0.55400000000000005</c:v>
                      </c:pt>
                      <c:pt idx="610">
                        <c:v>0.56799999999999995</c:v>
                      </c:pt>
                      <c:pt idx="611">
                        <c:v>0.54700000000000004</c:v>
                      </c:pt>
                      <c:pt idx="612">
                        <c:v>0.55100000000000005</c:v>
                      </c:pt>
                      <c:pt idx="613">
                        <c:v>0.55800000000000005</c:v>
                      </c:pt>
                      <c:pt idx="614">
                        <c:v>0.55700000000000005</c:v>
                      </c:pt>
                      <c:pt idx="615">
                        <c:v>0.55700000000000005</c:v>
                      </c:pt>
                      <c:pt idx="616">
                        <c:v>0.55800000000000005</c:v>
                      </c:pt>
                      <c:pt idx="617">
                        <c:v>0.54700000000000004</c:v>
                      </c:pt>
                      <c:pt idx="618">
                        <c:v>0.56000000000000005</c:v>
                      </c:pt>
                      <c:pt idx="619">
                        <c:v>0.55100000000000005</c:v>
                      </c:pt>
                      <c:pt idx="620">
                        <c:v>0.54500000000000004</c:v>
                      </c:pt>
                      <c:pt idx="621">
                        <c:v>0.54900000000000004</c:v>
                      </c:pt>
                      <c:pt idx="622">
                        <c:v>0.56299999999999994</c:v>
                      </c:pt>
                      <c:pt idx="623">
                        <c:v>0.55100000000000005</c:v>
                      </c:pt>
                      <c:pt idx="624">
                        <c:v>0.56299999999999994</c:v>
                      </c:pt>
                      <c:pt idx="625">
                        <c:v>0.55700000000000005</c:v>
                      </c:pt>
                      <c:pt idx="626">
                        <c:v>0.56499999999999995</c:v>
                      </c:pt>
                      <c:pt idx="627">
                        <c:v>0.55900000000000005</c:v>
                      </c:pt>
                      <c:pt idx="628">
                        <c:v>0.56000000000000005</c:v>
                      </c:pt>
                      <c:pt idx="629">
                        <c:v>0.57199999999999995</c:v>
                      </c:pt>
                      <c:pt idx="630">
                        <c:v>0.56299999999999994</c:v>
                      </c:pt>
                      <c:pt idx="631">
                        <c:v>0.56100000000000005</c:v>
                      </c:pt>
                      <c:pt idx="632">
                        <c:v>0.57499999999999996</c:v>
                      </c:pt>
                      <c:pt idx="633">
                        <c:v>0.56799999999999995</c:v>
                      </c:pt>
                      <c:pt idx="634">
                        <c:v>0.54300000000000004</c:v>
                      </c:pt>
                      <c:pt idx="635">
                        <c:v>0.55700000000000005</c:v>
                      </c:pt>
                      <c:pt idx="636">
                        <c:v>0.55300000000000005</c:v>
                      </c:pt>
                      <c:pt idx="637">
                        <c:v>0.56499999999999995</c:v>
                      </c:pt>
                      <c:pt idx="638">
                        <c:v>0.56299999999999994</c:v>
                      </c:pt>
                      <c:pt idx="639">
                        <c:v>0.55200000000000005</c:v>
                      </c:pt>
                      <c:pt idx="640">
                        <c:v>0.54</c:v>
                      </c:pt>
                      <c:pt idx="641">
                        <c:v>0.57199999999999995</c:v>
                      </c:pt>
                      <c:pt idx="642">
                        <c:v>0.56499999999999995</c:v>
                      </c:pt>
                      <c:pt idx="643">
                        <c:v>0.56100000000000005</c:v>
                      </c:pt>
                      <c:pt idx="644">
                        <c:v>0.56299999999999994</c:v>
                      </c:pt>
                      <c:pt idx="645">
                        <c:v>0.55500000000000005</c:v>
                      </c:pt>
                      <c:pt idx="646">
                        <c:v>0.56499999999999995</c:v>
                      </c:pt>
                      <c:pt idx="647">
                        <c:v>0.54300000000000004</c:v>
                      </c:pt>
                      <c:pt idx="648">
                        <c:v>0.56799999999999995</c:v>
                      </c:pt>
                      <c:pt idx="649">
                        <c:v>0.55700000000000005</c:v>
                      </c:pt>
                      <c:pt idx="650">
                        <c:v>0.56000000000000005</c:v>
                      </c:pt>
                      <c:pt idx="651">
                        <c:v>0.55800000000000005</c:v>
                      </c:pt>
                      <c:pt idx="652">
                        <c:v>0.54500000000000004</c:v>
                      </c:pt>
                      <c:pt idx="653">
                        <c:v>0.55300000000000005</c:v>
                      </c:pt>
                      <c:pt idx="654">
                        <c:v>0.55800000000000005</c:v>
                      </c:pt>
                      <c:pt idx="655">
                        <c:v>0.57599999999999996</c:v>
                      </c:pt>
                      <c:pt idx="656">
                        <c:v>0.57199999999999995</c:v>
                      </c:pt>
                      <c:pt idx="657">
                        <c:v>0.56999999999999995</c:v>
                      </c:pt>
                      <c:pt idx="658">
                        <c:v>0.54700000000000004</c:v>
                      </c:pt>
                      <c:pt idx="659">
                        <c:v>0.56000000000000005</c:v>
                      </c:pt>
                      <c:pt idx="660">
                        <c:v>0.55700000000000005</c:v>
                      </c:pt>
                      <c:pt idx="661">
                        <c:v>0.55200000000000005</c:v>
                      </c:pt>
                      <c:pt idx="662">
                        <c:v>0.57999999999999996</c:v>
                      </c:pt>
                      <c:pt idx="663">
                        <c:v>0.56599999999999995</c:v>
                      </c:pt>
                      <c:pt idx="664">
                        <c:v>0.53900000000000003</c:v>
                      </c:pt>
                      <c:pt idx="665">
                        <c:v>0.55300000000000005</c:v>
                      </c:pt>
                      <c:pt idx="666">
                        <c:v>0.54100000000000004</c:v>
                      </c:pt>
                      <c:pt idx="667">
                        <c:v>0.55100000000000005</c:v>
                      </c:pt>
                      <c:pt idx="668">
                        <c:v>0.55700000000000005</c:v>
                      </c:pt>
                      <c:pt idx="669">
                        <c:v>0.56299999999999994</c:v>
                      </c:pt>
                      <c:pt idx="670">
                        <c:v>0.56100000000000005</c:v>
                      </c:pt>
                      <c:pt idx="671">
                        <c:v>0.56399999999999995</c:v>
                      </c:pt>
                      <c:pt idx="672">
                        <c:v>0.57199999999999995</c:v>
                      </c:pt>
                      <c:pt idx="673">
                        <c:v>0.54100000000000004</c:v>
                      </c:pt>
                      <c:pt idx="674">
                        <c:v>0.55500000000000005</c:v>
                      </c:pt>
                      <c:pt idx="675">
                        <c:v>0.54700000000000004</c:v>
                      </c:pt>
                      <c:pt idx="676">
                        <c:v>0.56499999999999995</c:v>
                      </c:pt>
                      <c:pt idx="677">
                        <c:v>0.57799999999999996</c:v>
                      </c:pt>
                      <c:pt idx="678">
                        <c:v>0.56399999999999995</c:v>
                      </c:pt>
                      <c:pt idx="679">
                        <c:v>0.55800000000000005</c:v>
                      </c:pt>
                      <c:pt idx="680">
                        <c:v>0.56399999999999995</c:v>
                      </c:pt>
                      <c:pt idx="681">
                        <c:v>0.56499999999999995</c:v>
                      </c:pt>
                      <c:pt idx="682">
                        <c:v>0.56399999999999995</c:v>
                      </c:pt>
                      <c:pt idx="683">
                        <c:v>0.55300000000000005</c:v>
                      </c:pt>
                      <c:pt idx="684">
                        <c:v>0.56999999999999995</c:v>
                      </c:pt>
                      <c:pt idx="685">
                        <c:v>0.55800000000000005</c:v>
                      </c:pt>
                      <c:pt idx="686">
                        <c:v>0.55800000000000005</c:v>
                      </c:pt>
                      <c:pt idx="687">
                        <c:v>0.56899999999999995</c:v>
                      </c:pt>
                      <c:pt idx="688">
                        <c:v>0.56499999999999995</c:v>
                      </c:pt>
                      <c:pt idx="689">
                        <c:v>0.56299999999999994</c:v>
                      </c:pt>
                      <c:pt idx="690">
                        <c:v>0.57599999999999996</c:v>
                      </c:pt>
                      <c:pt idx="691">
                        <c:v>0.56399999999999995</c:v>
                      </c:pt>
                      <c:pt idx="692">
                        <c:v>0.57199999999999995</c:v>
                      </c:pt>
                      <c:pt idx="693">
                        <c:v>0.54300000000000004</c:v>
                      </c:pt>
                      <c:pt idx="694">
                        <c:v>0.56000000000000005</c:v>
                      </c:pt>
                      <c:pt idx="695">
                        <c:v>0.56499999999999995</c:v>
                      </c:pt>
                      <c:pt idx="696">
                        <c:v>0.54700000000000004</c:v>
                      </c:pt>
                      <c:pt idx="697">
                        <c:v>0.54300000000000004</c:v>
                      </c:pt>
                      <c:pt idx="698">
                        <c:v>0.54200000000000004</c:v>
                      </c:pt>
                      <c:pt idx="699">
                        <c:v>0.56799999999999995</c:v>
                      </c:pt>
                      <c:pt idx="700">
                        <c:v>0.55900000000000005</c:v>
                      </c:pt>
                      <c:pt idx="701">
                        <c:v>0.55300000000000005</c:v>
                      </c:pt>
                      <c:pt idx="702">
                        <c:v>0.55300000000000005</c:v>
                      </c:pt>
                      <c:pt idx="703">
                        <c:v>0.58299999999999996</c:v>
                      </c:pt>
                      <c:pt idx="704">
                        <c:v>0.54300000000000004</c:v>
                      </c:pt>
                      <c:pt idx="705">
                        <c:v>0.56599999999999995</c:v>
                      </c:pt>
                      <c:pt idx="706">
                        <c:v>0.54500000000000004</c:v>
                      </c:pt>
                      <c:pt idx="707">
                        <c:v>0.56000000000000005</c:v>
                      </c:pt>
                      <c:pt idx="708">
                        <c:v>0.56499999999999995</c:v>
                      </c:pt>
                      <c:pt idx="709">
                        <c:v>0.55400000000000005</c:v>
                      </c:pt>
                      <c:pt idx="710">
                        <c:v>0.57199999999999995</c:v>
                      </c:pt>
                      <c:pt idx="711">
                        <c:v>0.56000000000000005</c:v>
                      </c:pt>
                      <c:pt idx="712">
                        <c:v>0.55200000000000005</c:v>
                      </c:pt>
                      <c:pt idx="713">
                        <c:v>0.56799999999999995</c:v>
                      </c:pt>
                      <c:pt idx="714">
                        <c:v>0.54700000000000004</c:v>
                      </c:pt>
                      <c:pt idx="715">
                        <c:v>0.55100000000000005</c:v>
                      </c:pt>
                      <c:pt idx="716">
                        <c:v>0.55500000000000005</c:v>
                      </c:pt>
                      <c:pt idx="717">
                        <c:v>0.56299999999999994</c:v>
                      </c:pt>
                      <c:pt idx="718">
                        <c:v>0.56100000000000005</c:v>
                      </c:pt>
                      <c:pt idx="719">
                        <c:v>0.56299999999999994</c:v>
                      </c:pt>
                      <c:pt idx="720">
                        <c:v>0.53900000000000003</c:v>
                      </c:pt>
                      <c:pt idx="721">
                        <c:v>0.56299999999999994</c:v>
                      </c:pt>
                      <c:pt idx="722">
                        <c:v>0.55900000000000005</c:v>
                      </c:pt>
                      <c:pt idx="723">
                        <c:v>0.56000000000000005</c:v>
                      </c:pt>
                      <c:pt idx="724">
                        <c:v>0.55300000000000005</c:v>
                      </c:pt>
                      <c:pt idx="725">
                        <c:v>0.55900000000000005</c:v>
                      </c:pt>
                      <c:pt idx="726">
                        <c:v>0.55800000000000005</c:v>
                      </c:pt>
                      <c:pt idx="727">
                        <c:v>0.55300000000000005</c:v>
                      </c:pt>
                      <c:pt idx="728">
                        <c:v>0.57099999999999995</c:v>
                      </c:pt>
                      <c:pt idx="729">
                        <c:v>0.56000000000000005</c:v>
                      </c:pt>
                      <c:pt idx="730">
                        <c:v>0.55800000000000005</c:v>
                      </c:pt>
                      <c:pt idx="731">
                        <c:v>0.56599999999999995</c:v>
                      </c:pt>
                      <c:pt idx="732">
                        <c:v>0.54500000000000004</c:v>
                      </c:pt>
                      <c:pt idx="733">
                        <c:v>0.54300000000000004</c:v>
                      </c:pt>
                      <c:pt idx="734">
                        <c:v>0.56999999999999995</c:v>
                      </c:pt>
                      <c:pt idx="735">
                        <c:v>0.55400000000000005</c:v>
                      </c:pt>
                      <c:pt idx="736">
                        <c:v>0.56899999999999995</c:v>
                      </c:pt>
                      <c:pt idx="737">
                        <c:v>0.56599999999999995</c:v>
                      </c:pt>
                      <c:pt idx="738">
                        <c:v>0.56000000000000005</c:v>
                      </c:pt>
                      <c:pt idx="739">
                        <c:v>0.56399999999999995</c:v>
                      </c:pt>
                      <c:pt idx="740">
                        <c:v>0.57599999999999996</c:v>
                      </c:pt>
                      <c:pt idx="741">
                        <c:v>0.56000000000000005</c:v>
                      </c:pt>
                      <c:pt idx="742">
                        <c:v>0.55800000000000005</c:v>
                      </c:pt>
                      <c:pt idx="743">
                        <c:v>0.55900000000000005</c:v>
                      </c:pt>
                      <c:pt idx="744">
                        <c:v>0.56899999999999995</c:v>
                      </c:pt>
                      <c:pt idx="745">
                        <c:v>0.54900000000000004</c:v>
                      </c:pt>
                      <c:pt idx="746">
                        <c:v>0.58099999999999996</c:v>
                      </c:pt>
                      <c:pt idx="747">
                        <c:v>0.56599999999999995</c:v>
                      </c:pt>
                      <c:pt idx="748">
                        <c:v>0.57099999999999995</c:v>
                      </c:pt>
                      <c:pt idx="749">
                        <c:v>0.54300000000000004</c:v>
                      </c:pt>
                      <c:pt idx="750">
                        <c:v>0.57799999999999996</c:v>
                      </c:pt>
                      <c:pt idx="751">
                        <c:v>0.55200000000000005</c:v>
                      </c:pt>
                      <c:pt idx="752">
                        <c:v>0.55700000000000005</c:v>
                      </c:pt>
                      <c:pt idx="753">
                        <c:v>0.57099999999999995</c:v>
                      </c:pt>
                      <c:pt idx="754">
                        <c:v>0.56999999999999995</c:v>
                      </c:pt>
                      <c:pt idx="755">
                        <c:v>0.53400000000000003</c:v>
                      </c:pt>
                      <c:pt idx="756">
                        <c:v>0.56599999999999995</c:v>
                      </c:pt>
                      <c:pt idx="757">
                        <c:v>0.56399999999999995</c:v>
                      </c:pt>
                      <c:pt idx="758">
                        <c:v>0.53500000000000003</c:v>
                      </c:pt>
                      <c:pt idx="759">
                        <c:v>0.56999999999999995</c:v>
                      </c:pt>
                      <c:pt idx="760">
                        <c:v>0.55500000000000005</c:v>
                      </c:pt>
                      <c:pt idx="761">
                        <c:v>0.56100000000000005</c:v>
                      </c:pt>
                      <c:pt idx="762">
                        <c:v>0.54800000000000004</c:v>
                      </c:pt>
                      <c:pt idx="763">
                        <c:v>0.57499999999999996</c:v>
                      </c:pt>
                      <c:pt idx="764">
                        <c:v>0.55900000000000005</c:v>
                      </c:pt>
                      <c:pt idx="765">
                        <c:v>0.56799999999999995</c:v>
                      </c:pt>
                      <c:pt idx="766">
                        <c:v>0.56599999999999995</c:v>
                      </c:pt>
                      <c:pt idx="767">
                        <c:v>0.54900000000000004</c:v>
                      </c:pt>
                      <c:pt idx="768">
                        <c:v>0.55700000000000005</c:v>
                      </c:pt>
                      <c:pt idx="769">
                        <c:v>0.56100000000000005</c:v>
                      </c:pt>
                      <c:pt idx="770">
                        <c:v>0.54300000000000004</c:v>
                      </c:pt>
                      <c:pt idx="771">
                        <c:v>0.54300000000000004</c:v>
                      </c:pt>
                      <c:pt idx="772">
                        <c:v>0.56000000000000005</c:v>
                      </c:pt>
                      <c:pt idx="773">
                        <c:v>0.56299999999999994</c:v>
                      </c:pt>
                      <c:pt idx="774">
                        <c:v>0.56999999999999995</c:v>
                      </c:pt>
                      <c:pt idx="775">
                        <c:v>0.55900000000000005</c:v>
                      </c:pt>
                      <c:pt idx="776">
                        <c:v>0.55100000000000005</c:v>
                      </c:pt>
                      <c:pt idx="777">
                        <c:v>0.55700000000000005</c:v>
                      </c:pt>
                      <c:pt idx="778">
                        <c:v>0.57399999999999995</c:v>
                      </c:pt>
                      <c:pt idx="779">
                        <c:v>0.56299999999999994</c:v>
                      </c:pt>
                      <c:pt idx="780">
                        <c:v>0.55900000000000005</c:v>
                      </c:pt>
                      <c:pt idx="781">
                        <c:v>0.54900000000000004</c:v>
                      </c:pt>
                      <c:pt idx="782">
                        <c:v>0.54200000000000004</c:v>
                      </c:pt>
                      <c:pt idx="783">
                        <c:v>0.54800000000000004</c:v>
                      </c:pt>
                      <c:pt idx="784">
                        <c:v>0.57599999999999996</c:v>
                      </c:pt>
                      <c:pt idx="785">
                        <c:v>0.56799999999999995</c:v>
                      </c:pt>
                      <c:pt idx="786">
                        <c:v>0.55100000000000005</c:v>
                      </c:pt>
                      <c:pt idx="787">
                        <c:v>0.57599999999999996</c:v>
                      </c:pt>
                      <c:pt idx="788">
                        <c:v>0.56100000000000005</c:v>
                      </c:pt>
                      <c:pt idx="789">
                        <c:v>0.56999999999999995</c:v>
                      </c:pt>
                      <c:pt idx="790">
                        <c:v>0.56000000000000005</c:v>
                      </c:pt>
                      <c:pt idx="791">
                        <c:v>0.54600000000000004</c:v>
                      </c:pt>
                      <c:pt idx="792">
                        <c:v>0.55900000000000005</c:v>
                      </c:pt>
                      <c:pt idx="793">
                        <c:v>0.56100000000000005</c:v>
                      </c:pt>
                      <c:pt idx="794">
                        <c:v>0.56899999999999995</c:v>
                      </c:pt>
                      <c:pt idx="795">
                        <c:v>0.55700000000000005</c:v>
                      </c:pt>
                      <c:pt idx="796">
                        <c:v>0.57099999999999995</c:v>
                      </c:pt>
                      <c:pt idx="797">
                        <c:v>0.55300000000000005</c:v>
                      </c:pt>
                      <c:pt idx="798">
                        <c:v>0.56100000000000005</c:v>
                      </c:pt>
                      <c:pt idx="799">
                        <c:v>0.56899999999999995</c:v>
                      </c:pt>
                      <c:pt idx="800">
                        <c:v>0.55200000000000005</c:v>
                      </c:pt>
                      <c:pt idx="801">
                        <c:v>0.55500000000000005</c:v>
                      </c:pt>
                      <c:pt idx="802">
                        <c:v>0.57099999999999995</c:v>
                      </c:pt>
                      <c:pt idx="803">
                        <c:v>0.55900000000000005</c:v>
                      </c:pt>
                      <c:pt idx="804">
                        <c:v>0.57399999999999995</c:v>
                      </c:pt>
                      <c:pt idx="805">
                        <c:v>0.57199999999999995</c:v>
                      </c:pt>
                      <c:pt idx="806">
                        <c:v>0.56899999999999995</c:v>
                      </c:pt>
                      <c:pt idx="807">
                        <c:v>0.53900000000000003</c:v>
                      </c:pt>
                      <c:pt idx="808">
                        <c:v>0.56299999999999994</c:v>
                      </c:pt>
                      <c:pt idx="809">
                        <c:v>0.55400000000000005</c:v>
                      </c:pt>
                      <c:pt idx="810">
                        <c:v>0.54900000000000004</c:v>
                      </c:pt>
                      <c:pt idx="811">
                        <c:v>0.55200000000000005</c:v>
                      </c:pt>
                      <c:pt idx="812">
                        <c:v>0.56299999999999994</c:v>
                      </c:pt>
                      <c:pt idx="813">
                        <c:v>0.56000000000000005</c:v>
                      </c:pt>
                      <c:pt idx="814">
                        <c:v>0.56799999999999995</c:v>
                      </c:pt>
                      <c:pt idx="815">
                        <c:v>0.54500000000000004</c:v>
                      </c:pt>
                      <c:pt idx="816">
                        <c:v>0.55200000000000005</c:v>
                      </c:pt>
                      <c:pt idx="817">
                        <c:v>0.55900000000000005</c:v>
                      </c:pt>
                      <c:pt idx="818">
                        <c:v>0.56100000000000005</c:v>
                      </c:pt>
                      <c:pt idx="819">
                        <c:v>0.56799999999999995</c:v>
                      </c:pt>
                      <c:pt idx="820">
                        <c:v>0.55700000000000005</c:v>
                      </c:pt>
                      <c:pt idx="821">
                        <c:v>0.54300000000000004</c:v>
                      </c:pt>
                      <c:pt idx="822">
                        <c:v>0.54200000000000004</c:v>
                      </c:pt>
                      <c:pt idx="823">
                        <c:v>0.56899999999999995</c:v>
                      </c:pt>
                      <c:pt idx="824">
                        <c:v>0.55700000000000005</c:v>
                      </c:pt>
                      <c:pt idx="825">
                        <c:v>0.53700000000000003</c:v>
                      </c:pt>
                      <c:pt idx="826">
                        <c:v>0.56000000000000005</c:v>
                      </c:pt>
                      <c:pt idx="827">
                        <c:v>0.55800000000000005</c:v>
                      </c:pt>
                      <c:pt idx="828">
                        <c:v>0.55700000000000005</c:v>
                      </c:pt>
                      <c:pt idx="829">
                        <c:v>0.54100000000000004</c:v>
                      </c:pt>
                      <c:pt idx="830">
                        <c:v>0.57499999999999996</c:v>
                      </c:pt>
                      <c:pt idx="831">
                        <c:v>0.55800000000000005</c:v>
                      </c:pt>
                      <c:pt idx="832">
                        <c:v>0.56799999999999995</c:v>
                      </c:pt>
                      <c:pt idx="833">
                        <c:v>0.55200000000000005</c:v>
                      </c:pt>
                      <c:pt idx="834">
                        <c:v>0.55900000000000005</c:v>
                      </c:pt>
                      <c:pt idx="835">
                        <c:v>0.55300000000000005</c:v>
                      </c:pt>
                      <c:pt idx="836">
                        <c:v>0.56100000000000005</c:v>
                      </c:pt>
                      <c:pt idx="837">
                        <c:v>0.56299999999999994</c:v>
                      </c:pt>
                      <c:pt idx="838">
                        <c:v>0.54</c:v>
                      </c:pt>
                      <c:pt idx="839">
                        <c:v>0.54900000000000004</c:v>
                      </c:pt>
                      <c:pt idx="840">
                        <c:v>0.55100000000000005</c:v>
                      </c:pt>
                      <c:pt idx="841">
                        <c:v>0.54500000000000004</c:v>
                      </c:pt>
                      <c:pt idx="842">
                        <c:v>0.56599999999999995</c:v>
                      </c:pt>
                      <c:pt idx="843">
                        <c:v>0.55500000000000005</c:v>
                      </c:pt>
                      <c:pt idx="844">
                        <c:v>0.53700000000000003</c:v>
                      </c:pt>
                      <c:pt idx="845">
                        <c:v>0.54600000000000004</c:v>
                      </c:pt>
                      <c:pt idx="846">
                        <c:v>0.54200000000000004</c:v>
                      </c:pt>
                      <c:pt idx="847">
                        <c:v>0.55900000000000005</c:v>
                      </c:pt>
                      <c:pt idx="848">
                        <c:v>0.54</c:v>
                      </c:pt>
                      <c:pt idx="849">
                        <c:v>0.56000000000000005</c:v>
                      </c:pt>
                      <c:pt idx="850">
                        <c:v>0.54800000000000004</c:v>
                      </c:pt>
                      <c:pt idx="851">
                        <c:v>0.56000000000000005</c:v>
                      </c:pt>
                      <c:pt idx="852">
                        <c:v>0.56000000000000005</c:v>
                      </c:pt>
                      <c:pt idx="853">
                        <c:v>0.56399999999999995</c:v>
                      </c:pt>
                      <c:pt idx="854">
                        <c:v>0.55900000000000005</c:v>
                      </c:pt>
                      <c:pt idx="855">
                        <c:v>0.54800000000000004</c:v>
                      </c:pt>
                      <c:pt idx="856">
                        <c:v>0.54</c:v>
                      </c:pt>
                      <c:pt idx="857">
                        <c:v>0.58199999999999996</c:v>
                      </c:pt>
                      <c:pt idx="858">
                        <c:v>0.56100000000000005</c:v>
                      </c:pt>
                      <c:pt idx="859">
                        <c:v>0.56899999999999995</c:v>
                      </c:pt>
                      <c:pt idx="860">
                        <c:v>0.55700000000000005</c:v>
                      </c:pt>
                      <c:pt idx="861">
                        <c:v>0.55700000000000005</c:v>
                      </c:pt>
                      <c:pt idx="862">
                        <c:v>0.54300000000000004</c:v>
                      </c:pt>
                      <c:pt idx="863">
                        <c:v>0.56899999999999995</c:v>
                      </c:pt>
                      <c:pt idx="864">
                        <c:v>0.55500000000000005</c:v>
                      </c:pt>
                      <c:pt idx="865">
                        <c:v>0.55300000000000005</c:v>
                      </c:pt>
                      <c:pt idx="866">
                        <c:v>0.57099999999999995</c:v>
                      </c:pt>
                      <c:pt idx="867">
                        <c:v>0.57599999999999996</c:v>
                      </c:pt>
                      <c:pt idx="868">
                        <c:v>0.56100000000000005</c:v>
                      </c:pt>
                      <c:pt idx="869">
                        <c:v>0.56299999999999994</c:v>
                      </c:pt>
                      <c:pt idx="870">
                        <c:v>0.56599999999999995</c:v>
                      </c:pt>
                      <c:pt idx="871">
                        <c:v>0.57599999999999996</c:v>
                      </c:pt>
                      <c:pt idx="872">
                        <c:v>0.55400000000000005</c:v>
                      </c:pt>
                      <c:pt idx="873">
                        <c:v>0.55500000000000005</c:v>
                      </c:pt>
                      <c:pt idx="874">
                        <c:v>0.56799999999999995</c:v>
                      </c:pt>
                      <c:pt idx="875">
                        <c:v>0.56899999999999995</c:v>
                      </c:pt>
                      <c:pt idx="876">
                        <c:v>0.56000000000000005</c:v>
                      </c:pt>
                      <c:pt idx="877">
                        <c:v>0.54500000000000004</c:v>
                      </c:pt>
                      <c:pt idx="878">
                        <c:v>0.57499999999999996</c:v>
                      </c:pt>
                      <c:pt idx="879">
                        <c:v>0.54700000000000004</c:v>
                      </c:pt>
                      <c:pt idx="880">
                        <c:v>0.54900000000000004</c:v>
                      </c:pt>
                      <c:pt idx="881">
                        <c:v>0.55800000000000005</c:v>
                      </c:pt>
                      <c:pt idx="882">
                        <c:v>0.54600000000000004</c:v>
                      </c:pt>
                      <c:pt idx="883">
                        <c:v>0.55800000000000005</c:v>
                      </c:pt>
                      <c:pt idx="884">
                        <c:v>0.56599999999999995</c:v>
                      </c:pt>
                      <c:pt idx="885">
                        <c:v>0.55200000000000005</c:v>
                      </c:pt>
                      <c:pt idx="886">
                        <c:v>0.55900000000000005</c:v>
                      </c:pt>
                      <c:pt idx="887">
                        <c:v>0.56599999999999995</c:v>
                      </c:pt>
                      <c:pt idx="888">
                        <c:v>0.54800000000000004</c:v>
                      </c:pt>
                      <c:pt idx="889">
                        <c:v>0.55700000000000005</c:v>
                      </c:pt>
                      <c:pt idx="890">
                        <c:v>0.57699999999999996</c:v>
                      </c:pt>
                      <c:pt idx="891">
                        <c:v>0.55700000000000005</c:v>
                      </c:pt>
                      <c:pt idx="892">
                        <c:v>0.56399999999999995</c:v>
                      </c:pt>
                      <c:pt idx="893">
                        <c:v>0.56399999999999995</c:v>
                      </c:pt>
                      <c:pt idx="894">
                        <c:v>0.56999999999999995</c:v>
                      </c:pt>
                      <c:pt idx="895">
                        <c:v>0.55200000000000005</c:v>
                      </c:pt>
                      <c:pt idx="896">
                        <c:v>0.55900000000000005</c:v>
                      </c:pt>
                      <c:pt idx="897">
                        <c:v>0.55800000000000005</c:v>
                      </c:pt>
                      <c:pt idx="898">
                        <c:v>0.55300000000000005</c:v>
                      </c:pt>
                      <c:pt idx="899">
                        <c:v>0.54800000000000004</c:v>
                      </c:pt>
                      <c:pt idx="900">
                        <c:v>0.54500000000000004</c:v>
                      </c:pt>
                      <c:pt idx="901">
                        <c:v>0.54500000000000004</c:v>
                      </c:pt>
                      <c:pt idx="902">
                        <c:v>0.55800000000000005</c:v>
                      </c:pt>
                      <c:pt idx="903">
                        <c:v>0.56599999999999995</c:v>
                      </c:pt>
                      <c:pt idx="904">
                        <c:v>0.55400000000000005</c:v>
                      </c:pt>
                      <c:pt idx="905">
                        <c:v>0.54800000000000004</c:v>
                      </c:pt>
                      <c:pt idx="906">
                        <c:v>0.55900000000000005</c:v>
                      </c:pt>
                      <c:pt idx="907">
                        <c:v>0.56999999999999995</c:v>
                      </c:pt>
                      <c:pt idx="908">
                        <c:v>0.54300000000000004</c:v>
                      </c:pt>
                      <c:pt idx="909">
                        <c:v>0.55800000000000005</c:v>
                      </c:pt>
                      <c:pt idx="910">
                        <c:v>0.55400000000000005</c:v>
                      </c:pt>
                      <c:pt idx="911">
                        <c:v>0.55700000000000005</c:v>
                      </c:pt>
                      <c:pt idx="912">
                        <c:v>0.56899999999999995</c:v>
                      </c:pt>
                      <c:pt idx="913">
                        <c:v>0.54800000000000004</c:v>
                      </c:pt>
                      <c:pt idx="914">
                        <c:v>0.55100000000000005</c:v>
                      </c:pt>
                      <c:pt idx="915">
                        <c:v>0.54500000000000004</c:v>
                      </c:pt>
                      <c:pt idx="916">
                        <c:v>0.56599999999999995</c:v>
                      </c:pt>
                      <c:pt idx="917">
                        <c:v>0.55200000000000005</c:v>
                      </c:pt>
                      <c:pt idx="918">
                        <c:v>0.55300000000000005</c:v>
                      </c:pt>
                      <c:pt idx="919">
                        <c:v>0.57499999999999996</c:v>
                      </c:pt>
                      <c:pt idx="920">
                        <c:v>0.56599999999999995</c:v>
                      </c:pt>
                      <c:pt idx="921">
                        <c:v>0.57799999999999996</c:v>
                      </c:pt>
                      <c:pt idx="922">
                        <c:v>0.55200000000000005</c:v>
                      </c:pt>
                      <c:pt idx="923">
                        <c:v>0.55300000000000005</c:v>
                      </c:pt>
                      <c:pt idx="924">
                        <c:v>0.56399999999999995</c:v>
                      </c:pt>
                      <c:pt idx="925">
                        <c:v>0.57599999999999996</c:v>
                      </c:pt>
                      <c:pt idx="926">
                        <c:v>0.55500000000000005</c:v>
                      </c:pt>
                      <c:pt idx="927">
                        <c:v>0.57099999999999995</c:v>
                      </c:pt>
                      <c:pt idx="928">
                        <c:v>0.55400000000000005</c:v>
                      </c:pt>
                      <c:pt idx="929">
                        <c:v>0.57499999999999996</c:v>
                      </c:pt>
                      <c:pt idx="930">
                        <c:v>0.54800000000000004</c:v>
                      </c:pt>
                      <c:pt idx="931">
                        <c:v>0.55200000000000005</c:v>
                      </c:pt>
                      <c:pt idx="932">
                        <c:v>0.56000000000000005</c:v>
                      </c:pt>
                      <c:pt idx="933">
                        <c:v>0.57099999999999995</c:v>
                      </c:pt>
                      <c:pt idx="934">
                        <c:v>0.55100000000000005</c:v>
                      </c:pt>
                      <c:pt idx="935">
                        <c:v>0.54800000000000004</c:v>
                      </c:pt>
                      <c:pt idx="936">
                        <c:v>0.57099999999999995</c:v>
                      </c:pt>
                      <c:pt idx="937">
                        <c:v>0.54</c:v>
                      </c:pt>
                      <c:pt idx="938">
                        <c:v>0.55300000000000005</c:v>
                      </c:pt>
                      <c:pt idx="939">
                        <c:v>0.56799999999999995</c:v>
                      </c:pt>
                      <c:pt idx="940">
                        <c:v>0.55100000000000005</c:v>
                      </c:pt>
                      <c:pt idx="941">
                        <c:v>0.55800000000000005</c:v>
                      </c:pt>
                      <c:pt idx="942">
                        <c:v>0.54500000000000004</c:v>
                      </c:pt>
                      <c:pt idx="943">
                        <c:v>0.56999999999999995</c:v>
                      </c:pt>
                      <c:pt idx="944">
                        <c:v>0.56499999999999995</c:v>
                      </c:pt>
                      <c:pt idx="945">
                        <c:v>0.55900000000000005</c:v>
                      </c:pt>
                      <c:pt idx="946">
                        <c:v>0.56999999999999995</c:v>
                      </c:pt>
                      <c:pt idx="947">
                        <c:v>0.56599999999999995</c:v>
                      </c:pt>
                      <c:pt idx="948">
                        <c:v>0.54700000000000004</c:v>
                      </c:pt>
                      <c:pt idx="949">
                        <c:v>0.57699999999999996</c:v>
                      </c:pt>
                      <c:pt idx="950">
                        <c:v>0.56499999999999995</c:v>
                      </c:pt>
                      <c:pt idx="951">
                        <c:v>0.54700000000000004</c:v>
                      </c:pt>
                      <c:pt idx="952">
                        <c:v>0.54200000000000004</c:v>
                      </c:pt>
                      <c:pt idx="953">
                        <c:v>0.56499999999999995</c:v>
                      </c:pt>
                      <c:pt idx="954">
                        <c:v>0.55800000000000005</c:v>
                      </c:pt>
                      <c:pt idx="955">
                        <c:v>0.54800000000000004</c:v>
                      </c:pt>
                      <c:pt idx="956">
                        <c:v>0.56499999999999995</c:v>
                      </c:pt>
                      <c:pt idx="957">
                        <c:v>0.56000000000000005</c:v>
                      </c:pt>
                      <c:pt idx="958">
                        <c:v>0.57199999999999995</c:v>
                      </c:pt>
                      <c:pt idx="959">
                        <c:v>0.55900000000000005</c:v>
                      </c:pt>
                      <c:pt idx="960">
                        <c:v>0.54500000000000004</c:v>
                      </c:pt>
                      <c:pt idx="961">
                        <c:v>0.56299999999999994</c:v>
                      </c:pt>
                      <c:pt idx="962">
                        <c:v>0.56299999999999994</c:v>
                      </c:pt>
                      <c:pt idx="963">
                        <c:v>0.55500000000000005</c:v>
                      </c:pt>
                      <c:pt idx="964">
                        <c:v>0.56499999999999995</c:v>
                      </c:pt>
                      <c:pt idx="965">
                        <c:v>0.56399999999999995</c:v>
                      </c:pt>
                      <c:pt idx="966">
                        <c:v>0.55300000000000005</c:v>
                      </c:pt>
                      <c:pt idx="967">
                        <c:v>0.55200000000000005</c:v>
                      </c:pt>
                      <c:pt idx="968">
                        <c:v>0.54300000000000004</c:v>
                      </c:pt>
                      <c:pt idx="969">
                        <c:v>0.58499999999999996</c:v>
                      </c:pt>
                      <c:pt idx="970">
                        <c:v>0.56000000000000005</c:v>
                      </c:pt>
                      <c:pt idx="971">
                        <c:v>0.54500000000000004</c:v>
                      </c:pt>
                      <c:pt idx="972">
                        <c:v>0.55800000000000005</c:v>
                      </c:pt>
                      <c:pt idx="973">
                        <c:v>0.55900000000000005</c:v>
                      </c:pt>
                      <c:pt idx="974">
                        <c:v>0.56100000000000005</c:v>
                      </c:pt>
                      <c:pt idx="975">
                        <c:v>0.54600000000000004</c:v>
                      </c:pt>
                      <c:pt idx="976">
                        <c:v>0.55900000000000005</c:v>
                      </c:pt>
                      <c:pt idx="977">
                        <c:v>0.57099999999999995</c:v>
                      </c:pt>
                      <c:pt idx="978">
                        <c:v>0.55900000000000005</c:v>
                      </c:pt>
                      <c:pt idx="979">
                        <c:v>0.56399999999999995</c:v>
                      </c:pt>
                      <c:pt idx="980">
                        <c:v>0.55200000000000005</c:v>
                      </c:pt>
                      <c:pt idx="981">
                        <c:v>0.55500000000000005</c:v>
                      </c:pt>
                      <c:pt idx="982">
                        <c:v>0.54700000000000004</c:v>
                      </c:pt>
                      <c:pt idx="983">
                        <c:v>0.54500000000000004</c:v>
                      </c:pt>
                      <c:pt idx="984">
                        <c:v>0.55800000000000005</c:v>
                      </c:pt>
                      <c:pt idx="985">
                        <c:v>0.54900000000000004</c:v>
                      </c:pt>
                      <c:pt idx="986">
                        <c:v>0.54800000000000004</c:v>
                      </c:pt>
                      <c:pt idx="987">
                        <c:v>0.55800000000000005</c:v>
                      </c:pt>
                      <c:pt idx="988">
                        <c:v>0.55500000000000005</c:v>
                      </c:pt>
                      <c:pt idx="989">
                        <c:v>0.56100000000000005</c:v>
                      </c:pt>
                      <c:pt idx="990">
                        <c:v>0.57099999999999995</c:v>
                      </c:pt>
                      <c:pt idx="991">
                        <c:v>0.57099999999999995</c:v>
                      </c:pt>
                      <c:pt idx="992">
                        <c:v>0.54800000000000004</c:v>
                      </c:pt>
                      <c:pt idx="993">
                        <c:v>0.56000000000000005</c:v>
                      </c:pt>
                      <c:pt idx="994">
                        <c:v>0.54900000000000004</c:v>
                      </c:pt>
                      <c:pt idx="995">
                        <c:v>0.53500000000000003</c:v>
                      </c:pt>
                      <c:pt idx="996">
                        <c:v>0.56499999999999995</c:v>
                      </c:pt>
                      <c:pt idx="997">
                        <c:v>0.55200000000000005</c:v>
                      </c:pt>
                      <c:pt idx="998">
                        <c:v>0.55100000000000005</c:v>
                      </c:pt>
                      <c:pt idx="999">
                        <c:v>0.57199999999999995</c:v>
                      </c:pt>
                      <c:pt idx="1000">
                        <c:v>0.55200000000000005</c:v>
                      </c:pt>
                      <c:pt idx="1001">
                        <c:v>0.55900000000000005</c:v>
                      </c:pt>
                      <c:pt idx="1002">
                        <c:v>0.54900000000000004</c:v>
                      </c:pt>
                      <c:pt idx="1003">
                        <c:v>0.55700000000000005</c:v>
                      </c:pt>
                      <c:pt idx="1004">
                        <c:v>0.57199999999999995</c:v>
                      </c:pt>
                      <c:pt idx="1005">
                        <c:v>0.55100000000000005</c:v>
                      </c:pt>
                      <c:pt idx="1006">
                        <c:v>0.56399999999999995</c:v>
                      </c:pt>
                      <c:pt idx="1007">
                        <c:v>0.55700000000000005</c:v>
                      </c:pt>
                      <c:pt idx="1008">
                        <c:v>0.55900000000000005</c:v>
                      </c:pt>
                      <c:pt idx="1009">
                        <c:v>0.56100000000000005</c:v>
                      </c:pt>
                      <c:pt idx="1010">
                        <c:v>0.56999999999999995</c:v>
                      </c:pt>
                      <c:pt idx="1011">
                        <c:v>0.56100000000000005</c:v>
                      </c:pt>
                      <c:pt idx="1012">
                        <c:v>0.56100000000000005</c:v>
                      </c:pt>
                      <c:pt idx="1013">
                        <c:v>0.55100000000000005</c:v>
                      </c:pt>
                      <c:pt idx="1014">
                        <c:v>0.55100000000000005</c:v>
                      </c:pt>
                      <c:pt idx="1015">
                        <c:v>0.55800000000000005</c:v>
                      </c:pt>
                      <c:pt idx="1016">
                        <c:v>0.57199999999999995</c:v>
                      </c:pt>
                      <c:pt idx="1017">
                        <c:v>0.56999999999999995</c:v>
                      </c:pt>
                      <c:pt idx="1018">
                        <c:v>0.56499999999999995</c:v>
                      </c:pt>
                      <c:pt idx="1019">
                        <c:v>0.54900000000000004</c:v>
                      </c:pt>
                      <c:pt idx="1020">
                        <c:v>0.54900000000000004</c:v>
                      </c:pt>
                      <c:pt idx="1021">
                        <c:v>0.56399999999999995</c:v>
                      </c:pt>
                      <c:pt idx="1022">
                        <c:v>0.55200000000000005</c:v>
                      </c:pt>
                      <c:pt idx="1023">
                        <c:v>0.55500000000000005</c:v>
                      </c:pt>
                      <c:pt idx="1024">
                        <c:v>0.56299999999999994</c:v>
                      </c:pt>
                      <c:pt idx="1025">
                        <c:v>0.57099999999999995</c:v>
                      </c:pt>
                      <c:pt idx="1026">
                        <c:v>0.54700000000000004</c:v>
                      </c:pt>
                      <c:pt idx="1027">
                        <c:v>0.55500000000000005</c:v>
                      </c:pt>
                      <c:pt idx="1028">
                        <c:v>0.58299999999999996</c:v>
                      </c:pt>
                      <c:pt idx="1029">
                        <c:v>0.54700000000000004</c:v>
                      </c:pt>
                      <c:pt idx="1030">
                        <c:v>0.56499999999999995</c:v>
                      </c:pt>
                      <c:pt idx="1031">
                        <c:v>0.56000000000000005</c:v>
                      </c:pt>
                      <c:pt idx="1032">
                        <c:v>0.55800000000000005</c:v>
                      </c:pt>
                      <c:pt idx="1033">
                        <c:v>0.56599999999999995</c:v>
                      </c:pt>
                      <c:pt idx="1034">
                        <c:v>0.56000000000000005</c:v>
                      </c:pt>
                      <c:pt idx="1035">
                        <c:v>0.56499999999999995</c:v>
                      </c:pt>
                      <c:pt idx="1036">
                        <c:v>0.57199999999999995</c:v>
                      </c:pt>
                      <c:pt idx="1037">
                        <c:v>0.55700000000000005</c:v>
                      </c:pt>
                      <c:pt idx="1038">
                        <c:v>0.56000000000000005</c:v>
                      </c:pt>
                      <c:pt idx="1039">
                        <c:v>0.55700000000000005</c:v>
                      </c:pt>
                      <c:pt idx="1040">
                        <c:v>0.54900000000000004</c:v>
                      </c:pt>
                      <c:pt idx="1041">
                        <c:v>0.56799999999999995</c:v>
                      </c:pt>
                      <c:pt idx="1042">
                        <c:v>0.56399999999999995</c:v>
                      </c:pt>
                      <c:pt idx="1043">
                        <c:v>0.55900000000000005</c:v>
                      </c:pt>
                      <c:pt idx="1044">
                        <c:v>0.55300000000000005</c:v>
                      </c:pt>
                      <c:pt idx="1045">
                        <c:v>0.55300000000000005</c:v>
                      </c:pt>
                      <c:pt idx="1046">
                        <c:v>0.56100000000000005</c:v>
                      </c:pt>
                      <c:pt idx="1047">
                        <c:v>0.55200000000000005</c:v>
                      </c:pt>
                      <c:pt idx="1048">
                        <c:v>0.55500000000000005</c:v>
                      </c:pt>
                      <c:pt idx="1049">
                        <c:v>0.56399999999999995</c:v>
                      </c:pt>
                      <c:pt idx="1050">
                        <c:v>0.54700000000000004</c:v>
                      </c:pt>
                      <c:pt idx="1051">
                        <c:v>0.56399999999999995</c:v>
                      </c:pt>
                      <c:pt idx="1052">
                        <c:v>0.56899999999999995</c:v>
                      </c:pt>
                      <c:pt idx="1053">
                        <c:v>0.55700000000000005</c:v>
                      </c:pt>
                      <c:pt idx="1054">
                        <c:v>0.56799999999999995</c:v>
                      </c:pt>
                      <c:pt idx="1055">
                        <c:v>0.56000000000000005</c:v>
                      </c:pt>
                      <c:pt idx="1056">
                        <c:v>0.56399999999999995</c:v>
                      </c:pt>
                      <c:pt idx="1057">
                        <c:v>0.55100000000000005</c:v>
                      </c:pt>
                      <c:pt idx="1058">
                        <c:v>0.56899999999999995</c:v>
                      </c:pt>
                      <c:pt idx="1059">
                        <c:v>0.54900000000000004</c:v>
                      </c:pt>
                      <c:pt idx="1060">
                        <c:v>0.54300000000000004</c:v>
                      </c:pt>
                      <c:pt idx="1061">
                        <c:v>0.56799999999999995</c:v>
                      </c:pt>
                      <c:pt idx="1062">
                        <c:v>0.58199999999999996</c:v>
                      </c:pt>
                      <c:pt idx="1063">
                        <c:v>0.56299999999999994</c:v>
                      </c:pt>
                      <c:pt idx="1064">
                        <c:v>0.56799999999999995</c:v>
                      </c:pt>
                      <c:pt idx="1065">
                        <c:v>0.55900000000000005</c:v>
                      </c:pt>
                      <c:pt idx="1066">
                        <c:v>0.55100000000000005</c:v>
                      </c:pt>
                      <c:pt idx="1067">
                        <c:v>0.55500000000000005</c:v>
                      </c:pt>
                      <c:pt idx="1068">
                        <c:v>0.56100000000000005</c:v>
                      </c:pt>
                      <c:pt idx="1069">
                        <c:v>0.56999999999999995</c:v>
                      </c:pt>
                      <c:pt idx="1070">
                        <c:v>0.57399999999999995</c:v>
                      </c:pt>
                      <c:pt idx="1071">
                        <c:v>0.55200000000000005</c:v>
                      </c:pt>
                      <c:pt idx="1072">
                        <c:v>0.55400000000000005</c:v>
                      </c:pt>
                      <c:pt idx="1073">
                        <c:v>0.55500000000000005</c:v>
                      </c:pt>
                      <c:pt idx="1074">
                        <c:v>0.57699999999999996</c:v>
                      </c:pt>
                      <c:pt idx="1075">
                        <c:v>0.56499999999999995</c:v>
                      </c:pt>
                      <c:pt idx="1076">
                        <c:v>0.56799999999999995</c:v>
                      </c:pt>
                      <c:pt idx="1077">
                        <c:v>0.56100000000000005</c:v>
                      </c:pt>
                      <c:pt idx="1078">
                        <c:v>0.55900000000000005</c:v>
                      </c:pt>
                      <c:pt idx="1079">
                        <c:v>0.56799999999999995</c:v>
                      </c:pt>
                      <c:pt idx="1080">
                        <c:v>0.55900000000000005</c:v>
                      </c:pt>
                      <c:pt idx="1081">
                        <c:v>0.55800000000000005</c:v>
                      </c:pt>
                      <c:pt idx="1082">
                        <c:v>0.56899999999999995</c:v>
                      </c:pt>
                      <c:pt idx="1083">
                        <c:v>0.55400000000000005</c:v>
                      </c:pt>
                      <c:pt idx="1084">
                        <c:v>0.56100000000000005</c:v>
                      </c:pt>
                      <c:pt idx="1085">
                        <c:v>0.55700000000000005</c:v>
                      </c:pt>
                      <c:pt idx="1086">
                        <c:v>0.55800000000000005</c:v>
                      </c:pt>
                      <c:pt idx="1087">
                        <c:v>0.53900000000000003</c:v>
                      </c:pt>
                      <c:pt idx="1088">
                        <c:v>0.56799999999999995</c:v>
                      </c:pt>
                      <c:pt idx="1089">
                        <c:v>0.55900000000000005</c:v>
                      </c:pt>
                      <c:pt idx="1090">
                        <c:v>0.56599999999999995</c:v>
                      </c:pt>
                      <c:pt idx="1091">
                        <c:v>0.56599999999999995</c:v>
                      </c:pt>
                      <c:pt idx="1092">
                        <c:v>0.56399999999999995</c:v>
                      </c:pt>
                      <c:pt idx="1093">
                        <c:v>0.55700000000000005</c:v>
                      </c:pt>
                      <c:pt idx="1094">
                        <c:v>0.55300000000000005</c:v>
                      </c:pt>
                      <c:pt idx="1095">
                        <c:v>0.55700000000000005</c:v>
                      </c:pt>
                      <c:pt idx="1096">
                        <c:v>0.56399999999999995</c:v>
                      </c:pt>
                      <c:pt idx="1097">
                        <c:v>0.56000000000000005</c:v>
                      </c:pt>
                      <c:pt idx="1098">
                        <c:v>0.56599999999999995</c:v>
                      </c:pt>
                      <c:pt idx="1099">
                        <c:v>0.55900000000000005</c:v>
                      </c:pt>
                      <c:pt idx="1100">
                        <c:v>0.55700000000000005</c:v>
                      </c:pt>
                      <c:pt idx="1101">
                        <c:v>0.55800000000000005</c:v>
                      </c:pt>
                      <c:pt idx="1102">
                        <c:v>0.54200000000000004</c:v>
                      </c:pt>
                      <c:pt idx="1103">
                        <c:v>0.55100000000000005</c:v>
                      </c:pt>
                      <c:pt idx="1104">
                        <c:v>0.55700000000000005</c:v>
                      </c:pt>
                      <c:pt idx="1105">
                        <c:v>0.56499999999999995</c:v>
                      </c:pt>
                      <c:pt idx="1106">
                        <c:v>0.56000000000000005</c:v>
                      </c:pt>
                      <c:pt idx="1107">
                        <c:v>0.57199999999999995</c:v>
                      </c:pt>
                      <c:pt idx="1108">
                        <c:v>0.55900000000000005</c:v>
                      </c:pt>
                      <c:pt idx="1109">
                        <c:v>0.56899999999999995</c:v>
                      </c:pt>
                      <c:pt idx="1110">
                        <c:v>0.55300000000000005</c:v>
                      </c:pt>
                      <c:pt idx="1111">
                        <c:v>0.55900000000000005</c:v>
                      </c:pt>
                      <c:pt idx="1112">
                        <c:v>0.56100000000000005</c:v>
                      </c:pt>
                      <c:pt idx="1113">
                        <c:v>0.56299999999999994</c:v>
                      </c:pt>
                      <c:pt idx="1114">
                        <c:v>0.55200000000000005</c:v>
                      </c:pt>
                      <c:pt idx="1115">
                        <c:v>0.55800000000000005</c:v>
                      </c:pt>
                      <c:pt idx="1116">
                        <c:v>0.55200000000000005</c:v>
                      </c:pt>
                      <c:pt idx="1117">
                        <c:v>0.56100000000000005</c:v>
                      </c:pt>
                      <c:pt idx="1118">
                        <c:v>0.56599999999999995</c:v>
                      </c:pt>
                      <c:pt idx="1119">
                        <c:v>0.56100000000000005</c:v>
                      </c:pt>
                      <c:pt idx="1120">
                        <c:v>0.57599999999999996</c:v>
                      </c:pt>
                      <c:pt idx="1121">
                        <c:v>0.54700000000000004</c:v>
                      </c:pt>
                      <c:pt idx="1122">
                        <c:v>0.55700000000000005</c:v>
                      </c:pt>
                      <c:pt idx="1123">
                        <c:v>0.54</c:v>
                      </c:pt>
                      <c:pt idx="1124">
                        <c:v>0.57199999999999995</c:v>
                      </c:pt>
                      <c:pt idx="1125">
                        <c:v>0.56499999999999995</c:v>
                      </c:pt>
                      <c:pt idx="1126">
                        <c:v>0.58299999999999996</c:v>
                      </c:pt>
                      <c:pt idx="1127">
                        <c:v>0.54900000000000004</c:v>
                      </c:pt>
                      <c:pt idx="1128">
                        <c:v>0.56100000000000005</c:v>
                      </c:pt>
                      <c:pt idx="1129">
                        <c:v>0.55900000000000005</c:v>
                      </c:pt>
                      <c:pt idx="1130">
                        <c:v>0.55900000000000005</c:v>
                      </c:pt>
                      <c:pt idx="1131">
                        <c:v>0.54100000000000004</c:v>
                      </c:pt>
                      <c:pt idx="1132">
                        <c:v>0.55300000000000005</c:v>
                      </c:pt>
                      <c:pt idx="1133">
                        <c:v>0.56299999999999994</c:v>
                      </c:pt>
                      <c:pt idx="1134">
                        <c:v>0.54500000000000004</c:v>
                      </c:pt>
                      <c:pt idx="1135">
                        <c:v>0.55100000000000005</c:v>
                      </c:pt>
                      <c:pt idx="1136">
                        <c:v>0.55900000000000005</c:v>
                      </c:pt>
                      <c:pt idx="1137">
                        <c:v>0.54800000000000004</c:v>
                      </c:pt>
                      <c:pt idx="1138">
                        <c:v>0.56100000000000005</c:v>
                      </c:pt>
                      <c:pt idx="1139">
                        <c:v>0.55300000000000005</c:v>
                      </c:pt>
                      <c:pt idx="1140">
                        <c:v>0.54800000000000004</c:v>
                      </c:pt>
                      <c:pt idx="1141">
                        <c:v>0.56999999999999995</c:v>
                      </c:pt>
                      <c:pt idx="1142">
                        <c:v>0.55300000000000005</c:v>
                      </c:pt>
                      <c:pt idx="1143">
                        <c:v>0.56599999999999995</c:v>
                      </c:pt>
                      <c:pt idx="1144">
                        <c:v>0.56999999999999995</c:v>
                      </c:pt>
                      <c:pt idx="1145">
                        <c:v>0.56100000000000005</c:v>
                      </c:pt>
                      <c:pt idx="1146">
                        <c:v>0.56799999999999995</c:v>
                      </c:pt>
                      <c:pt idx="1147">
                        <c:v>0.55500000000000005</c:v>
                      </c:pt>
                      <c:pt idx="1148">
                        <c:v>0.56000000000000005</c:v>
                      </c:pt>
                      <c:pt idx="1149">
                        <c:v>0.56000000000000005</c:v>
                      </c:pt>
                      <c:pt idx="1150">
                        <c:v>0.57399999999999995</c:v>
                      </c:pt>
                      <c:pt idx="1151">
                        <c:v>0.57499999999999996</c:v>
                      </c:pt>
                      <c:pt idx="1152">
                        <c:v>0.56999999999999995</c:v>
                      </c:pt>
                      <c:pt idx="1153">
                        <c:v>0.55400000000000005</c:v>
                      </c:pt>
                      <c:pt idx="1154">
                        <c:v>0.53700000000000003</c:v>
                      </c:pt>
                      <c:pt idx="1155">
                        <c:v>0.56799999999999995</c:v>
                      </c:pt>
                      <c:pt idx="1156">
                        <c:v>0.54300000000000004</c:v>
                      </c:pt>
                      <c:pt idx="1157">
                        <c:v>0.55200000000000005</c:v>
                      </c:pt>
                      <c:pt idx="1158">
                        <c:v>0.56399999999999995</c:v>
                      </c:pt>
                      <c:pt idx="1159">
                        <c:v>0.56000000000000005</c:v>
                      </c:pt>
                      <c:pt idx="1160">
                        <c:v>0.55800000000000005</c:v>
                      </c:pt>
                      <c:pt idx="1161">
                        <c:v>0.56000000000000005</c:v>
                      </c:pt>
                      <c:pt idx="1162">
                        <c:v>0.56899999999999995</c:v>
                      </c:pt>
                      <c:pt idx="1163">
                        <c:v>0.57799999999999996</c:v>
                      </c:pt>
                      <c:pt idx="1164">
                        <c:v>0.54700000000000004</c:v>
                      </c:pt>
                      <c:pt idx="1165">
                        <c:v>0.55100000000000005</c:v>
                      </c:pt>
                      <c:pt idx="1166">
                        <c:v>0.55200000000000005</c:v>
                      </c:pt>
                      <c:pt idx="1167">
                        <c:v>0.54100000000000004</c:v>
                      </c:pt>
                      <c:pt idx="1168">
                        <c:v>0.54200000000000004</c:v>
                      </c:pt>
                      <c:pt idx="1169">
                        <c:v>0.55700000000000005</c:v>
                      </c:pt>
                      <c:pt idx="1170">
                        <c:v>0.55400000000000005</c:v>
                      </c:pt>
                      <c:pt idx="1171">
                        <c:v>0.57999999999999996</c:v>
                      </c:pt>
                      <c:pt idx="1172">
                        <c:v>0.56399999999999995</c:v>
                      </c:pt>
                      <c:pt idx="1173">
                        <c:v>0.56899999999999995</c:v>
                      </c:pt>
                      <c:pt idx="1174">
                        <c:v>0.55800000000000005</c:v>
                      </c:pt>
                      <c:pt idx="1175">
                        <c:v>0.56399999999999995</c:v>
                      </c:pt>
                      <c:pt idx="1176">
                        <c:v>0.56599999999999995</c:v>
                      </c:pt>
                      <c:pt idx="1177">
                        <c:v>0.56100000000000005</c:v>
                      </c:pt>
                      <c:pt idx="1178">
                        <c:v>0.57799999999999996</c:v>
                      </c:pt>
                      <c:pt idx="1179">
                        <c:v>0.56299999999999994</c:v>
                      </c:pt>
                      <c:pt idx="1180">
                        <c:v>0.56899999999999995</c:v>
                      </c:pt>
                      <c:pt idx="1181">
                        <c:v>0.55700000000000005</c:v>
                      </c:pt>
                      <c:pt idx="1182">
                        <c:v>0.57099999999999995</c:v>
                      </c:pt>
                      <c:pt idx="1183">
                        <c:v>0.54600000000000004</c:v>
                      </c:pt>
                      <c:pt idx="1184">
                        <c:v>0.56799999999999995</c:v>
                      </c:pt>
                      <c:pt idx="1185">
                        <c:v>0.55500000000000005</c:v>
                      </c:pt>
                      <c:pt idx="1186">
                        <c:v>0.54600000000000004</c:v>
                      </c:pt>
                      <c:pt idx="1187">
                        <c:v>0.57499999999999996</c:v>
                      </c:pt>
                      <c:pt idx="1188">
                        <c:v>0.55500000000000005</c:v>
                      </c:pt>
                      <c:pt idx="1189">
                        <c:v>0.54800000000000004</c:v>
                      </c:pt>
                      <c:pt idx="1190">
                        <c:v>0.56599999999999995</c:v>
                      </c:pt>
                      <c:pt idx="1191">
                        <c:v>0.57099999999999995</c:v>
                      </c:pt>
                      <c:pt idx="1192">
                        <c:v>0.56100000000000005</c:v>
                      </c:pt>
                      <c:pt idx="1193">
                        <c:v>0.56299999999999994</c:v>
                      </c:pt>
                      <c:pt idx="1194">
                        <c:v>0.55400000000000005</c:v>
                      </c:pt>
                      <c:pt idx="1195">
                        <c:v>0.55800000000000005</c:v>
                      </c:pt>
                      <c:pt idx="1196">
                        <c:v>0.54900000000000004</c:v>
                      </c:pt>
                      <c:pt idx="1197">
                        <c:v>0.58299999999999996</c:v>
                      </c:pt>
                      <c:pt idx="1198">
                        <c:v>0.56999999999999995</c:v>
                      </c:pt>
                      <c:pt idx="1199">
                        <c:v>0.55100000000000005</c:v>
                      </c:pt>
                      <c:pt idx="1200">
                        <c:v>0.53700000000000003</c:v>
                      </c:pt>
                      <c:pt idx="1201">
                        <c:v>0.55300000000000005</c:v>
                      </c:pt>
                      <c:pt idx="1202">
                        <c:v>0.57599999999999996</c:v>
                      </c:pt>
                      <c:pt idx="1203">
                        <c:v>0.55800000000000005</c:v>
                      </c:pt>
                      <c:pt idx="1204">
                        <c:v>0.54100000000000004</c:v>
                      </c:pt>
                      <c:pt idx="1205">
                        <c:v>0.55900000000000005</c:v>
                      </c:pt>
                      <c:pt idx="1206">
                        <c:v>0.56399999999999995</c:v>
                      </c:pt>
                      <c:pt idx="1207">
                        <c:v>0.56899999999999995</c:v>
                      </c:pt>
                      <c:pt idx="1208">
                        <c:v>0.54500000000000004</c:v>
                      </c:pt>
                      <c:pt idx="1209">
                        <c:v>0.55300000000000005</c:v>
                      </c:pt>
                      <c:pt idx="1210">
                        <c:v>0.56999999999999995</c:v>
                      </c:pt>
                      <c:pt idx="1211">
                        <c:v>0.53900000000000003</c:v>
                      </c:pt>
                      <c:pt idx="1212">
                        <c:v>0.55500000000000005</c:v>
                      </c:pt>
                      <c:pt idx="1213">
                        <c:v>0.56399999999999995</c:v>
                      </c:pt>
                      <c:pt idx="1214">
                        <c:v>0.55400000000000005</c:v>
                      </c:pt>
                      <c:pt idx="1215">
                        <c:v>0.54600000000000004</c:v>
                      </c:pt>
                      <c:pt idx="1216">
                        <c:v>0.57699999999999996</c:v>
                      </c:pt>
                      <c:pt idx="1217">
                        <c:v>0.56000000000000005</c:v>
                      </c:pt>
                      <c:pt idx="1218">
                        <c:v>0.57199999999999995</c:v>
                      </c:pt>
                      <c:pt idx="1219">
                        <c:v>0.55700000000000005</c:v>
                      </c:pt>
                      <c:pt idx="1220">
                        <c:v>0.56000000000000005</c:v>
                      </c:pt>
                      <c:pt idx="1221">
                        <c:v>0.56499999999999995</c:v>
                      </c:pt>
                      <c:pt idx="1222">
                        <c:v>0.54500000000000004</c:v>
                      </c:pt>
                      <c:pt idx="1223">
                        <c:v>0.55800000000000005</c:v>
                      </c:pt>
                      <c:pt idx="1224">
                        <c:v>0.55300000000000005</c:v>
                      </c:pt>
                      <c:pt idx="1225">
                        <c:v>0.56599999999999995</c:v>
                      </c:pt>
                      <c:pt idx="1226">
                        <c:v>0.55300000000000005</c:v>
                      </c:pt>
                      <c:pt idx="1227">
                        <c:v>0.54500000000000004</c:v>
                      </c:pt>
                      <c:pt idx="1228">
                        <c:v>0.56799999999999995</c:v>
                      </c:pt>
                      <c:pt idx="1229">
                        <c:v>0.56799999999999995</c:v>
                      </c:pt>
                      <c:pt idx="1230">
                        <c:v>0.55900000000000005</c:v>
                      </c:pt>
                      <c:pt idx="1231">
                        <c:v>0.58099999999999996</c:v>
                      </c:pt>
                      <c:pt idx="1232">
                        <c:v>0.56799999999999995</c:v>
                      </c:pt>
                      <c:pt idx="1233">
                        <c:v>0.55100000000000005</c:v>
                      </c:pt>
                      <c:pt idx="1234">
                        <c:v>0.55400000000000005</c:v>
                      </c:pt>
                      <c:pt idx="1235">
                        <c:v>0.56899999999999995</c:v>
                      </c:pt>
                      <c:pt idx="1236">
                        <c:v>0.55700000000000005</c:v>
                      </c:pt>
                      <c:pt idx="1237">
                        <c:v>0.55900000000000005</c:v>
                      </c:pt>
                      <c:pt idx="1238">
                        <c:v>0.55200000000000005</c:v>
                      </c:pt>
                      <c:pt idx="1239">
                        <c:v>0.55300000000000005</c:v>
                      </c:pt>
                      <c:pt idx="1240">
                        <c:v>0.56999999999999995</c:v>
                      </c:pt>
                      <c:pt idx="1241">
                        <c:v>0.58299999999999996</c:v>
                      </c:pt>
                      <c:pt idx="1242">
                        <c:v>0.57199999999999995</c:v>
                      </c:pt>
                      <c:pt idx="1243">
                        <c:v>0.56100000000000005</c:v>
                      </c:pt>
                      <c:pt idx="1244">
                        <c:v>0.55400000000000005</c:v>
                      </c:pt>
                      <c:pt idx="1245">
                        <c:v>0.55200000000000005</c:v>
                      </c:pt>
                      <c:pt idx="1246">
                        <c:v>0.55800000000000005</c:v>
                      </c:pt>
                      <c:pt idx="1247">
                        <c:v>0.55400000000000005</c:v>
                      </c:pt>
                      <c:pt idx="1248">
                        <c:v>0.56299999999999994</c:v>
                      </c:pt>
                      <c:pt idx="1249">
                        <c:v>0.55400000000000005</c:v>
                      </c:pt>
                      <c:pt idx="1250">
                        <c:v>0.56299999999999994</c:v>
                      </c:pt>
                      <c:pt idx="1251">
                        <c:v>0.56899999999999995</c:v>
                      </c:pt>
                      <c:pt idx="1252">
                        <c:v>0.56799999999999995</c:v>
                      </c:pt>
                      <c:pt idx="1253">
                        <c:v>0.56399999999999995</c:v>
                      </c:pt>
                      <c:pt idx="1254">
                        <c:v>0.57399999999999995</c:v>
                      </c:pt>
                      <c:pt idx="1255">
                        <c:v>0.55500000000000005</c:v>
                      </c:pt>
                      <c:pt idx="1256">
                        <c:v>0.54200000000000004</c:v>
                      </c:pt>
                      <c:pt idx="1257">
                        <c:v>0.55500000000000005</c:v>
                      </c:pt>
                      <c:pt idx="1258">
                        <c:v>0.54100000000000004</c:v>
                      </c:pt>
                      <c:pt idx="1259">
                        <c:v>0.57099999999999995</c:v>
                      </c:pt>
                      <c:pt idx="1260">
                        <c:v>0.54600000000000004</c:v>
                      </c:pt>
                      <c:pt idx="1261">
                        <c:v>0.55500000000000005</c:v>
                      </c:pt>
                      <c:pt idx="1262">
                        <c:v>0.55400000000000005</c:v>
                      </c:pt>
                      <c:pt idx="1263">
                        <c:v>0.57099999999999995</c:v>
                      </c:pt>
                      <c:pt idx="1264">
                        <c:v>0.54800000000000004</c:v>
                      </c:pt>
                      <c:pt idx="1265">
                        <c:v>0.55700000000000005</c:v>
                      </c:pt>
                      <c:pt idx="1266">
                        <c:v>0.56100000000000005</c:v>
                      </c:pt>
                      <c:pt idx="1267">
                        <c:v>0.53400000000000003</c:v>
                      </c:pt>
                      <c:pt idx="1268">
                        <c:v>0.54700000000000004</c:v>
                      </c:pt>
                      <c:pt idx="1269">
                        <c:v>0.56499999999999995</c:v>
                      </c:pt>
                      <c:pt idx="1270">
                        <c:v>0.55300000000000005</c:v>
                      </c:pt>
                      <c:pt idx="1271">
                        <c:v>0.56299999999999994</c:v>
                      </c:pt>
                      <c:pt idx="1272">
                        <c:v>0.55500000000000005</c:v>
                      </c:pt>
                      <c:pt idx="1273">
                        <c:v>0.55500000000000005</c:v>
                      </c:pt>
                      <c:pt idx="1274">
                        <c:v>0.56799999999999995</c:v>
                      </c:pt>
                      <c:pt idx="1275">
                        <c:v>0.54600000000000004</c:v>
                      </c:pt>
                      <c:pt idx="1276">
                        <c:v>0.54900000000000004</c:v>
                      </c:pt>
                      <c:pt idx="1277">
                        <c:v>0.56499999999999995</c:v>
                      </c:pt>
                      <c:pt idx="1278">
                        <c:v>0.57499999999999996</c:v>
                      </c:pt>
                      <c:pt idx="1279">
                        <c:v>0.56799999999999995</c:v>
                      </c:pt>
                      <c:pt idx="1280">
                        <c:v>0.56999999999999995</c:v>
                      </c:pt>
                      <c:pt idx="1281">
                        <c:v>0.55800000000000005</c:v>
                      </c:pt>
                      <c:pt idx="1282">
                        <c:v>0.56499999999999995</c:v>
                      </c:pt>
                      <c:pt idx="1283">
                        <c:v>0.57099999999999995</c:v>
                      </c:pt>
                      <c:pt idx="1284">
                        <c:v>0.56899999999999995</c:v>
                      </c:pt>
                      <c:pt idx="1285">
                        <c:v>0.56000000000000005</c:v>
                      </c:pt>
                      <c:pt idx="1286">
                        <c:v>0.56399999999999995</c:v>
                      </c:pt>
                      <c:pt idx="1287">
                        <c:v>0.55400000000000005</c:v>
                      </c:pt>
                      <c:pt idx="1288">
                        <c:v>0.56599999999999995</c:v>
                      </c:pt>
                      <c:pt idx="1289">
                        <c:v>0.56299999999999994</c:v>
                      </c:pt>
                      <c:pt idx="1290">
                        <c:v>0.57099999999999995</c:v>
                      </c:pt>
                      <c:pt idx="1291">
                        <c:v>0.56799999999999995</c:v>
                      </c:pt>
                      <c:pt idx="1292">
                        <c:v>0.57099999999999995</c:v>
                      </c:pt>
                      <c:pt idx="1293">
                        <c:v>0.55700000000000005</c:v>
                      </c:pt>
                      <c:pt idx="1294">
                        <c:v>0.56100000000000005</c:v>
                      </c:pt>
                      <c:pt idx="1295">
                        <c:v>0.55200000000000005</c:v>
                      </c:pt>
                      <c:pt idx="1296">
                        <c:v>0.57099999999999995</c:v>
                      </c:pt>
                      <c:pt idx="1297">
                        <c:v>0.54900000000000004</c:v>
                      </c:pt>
                      <c:pt idx="1298">
                        <c:v>0.55800000000000005</c:v>
                      </c:pt>
                      <c:pt idx="1299">
                        <c:v>0.56499999999999995</c:v>
                      </c:pt>
                      <c:pt idx="1300">
                        <c:v>0.55100000000000005</c:v>
                      </c:pt>
                      <c:pt idx="1301">
                        <c:v>0.54800000000000004</c:v>
                      </c:pt>
                      <c:pt idx="1302">
                        <c:v>0.56299999999999994</c:v>
                      </c:pt>
                      <c:pt idx="1303">
                        <c:v>0.55200000000000005</c:v>
                      </c:pt>
                      <c:pt idx="1304">
                        <c:v>0.56599999999999995</c:v>
                      </c:pt>
                      <c:pt idx="1305">
                        <c:v>0.54600000000000004</c:v>
                      </c:pt>
                      <c:pt idx="1306">
                        <c:v>0.54600000000000004</c:v>
                      </c:pt>
                      <c:pt idx="1307">
                        <c:v>0.55700000000000005</c:v>
                      </c:pt>
                      <c:pt idx="1308">
                        <c:v>0.54900000000000004</c:v>
                      </c:pt>
                      <c:pt idx="1309">
                        <c:v>0.56899999999999995</c:v>
                      </c:pt>
                      <c:pt idx="1310">
                        <c:v>0.56299999999999994</c:v>
                      </c:pt>
                      <c:pt idx="1311">
                        <c:v>0.56399999999999995</c:v>
                      </c:pt>
                      <c:pt idx="1312">
                        <c:v>0.53700000000000003</c:v>
                      </c:pt>
                      <c:pt idx="1313">
                        <c:v>0.55900000000000005</c:v>
                      </c:pt>
                      <c:pt idx="1314">
                        <c:v>0.57699999999999996</c:v>
                      </c:pt>
                      <c:pt idx="1315">
                        <c:v>0.56000000000000005</c:v>
                      </c:pt>
                      <c:pt idx="1316">
                        <c:v>0.55500000000000005</c:v>
                      </c:pt>
                      <c:pt idx="1317">
                        <c:v>0.57099999999999995</c:v>
                      </c:pt>
                      <c:pt idx="1318">
                        <c:v>0.54900000000000004</c:v>
                      </c:pt>
                      <c:pt idx="1319">
                        <c:v>0.56799999999999995</c:v>
                      </c:pt>
                      <c:pt idx="1320">
                        <c:v>0.56000000000000005</c:v>
                      </c:pt>
                      <c:pt idx="1321">
                        <c:v>0.54900000000000004</c:v>
                      </c:pt>
                      <c:pt idx="1322">
                        <c:v>0.56499999999999995</c:v>
                      </c:pt>
                      <c:pt idx="1323">
                        <c:v>0.56299999999999994</c:v>
                      </c:pt>
                      <c:pt idx="1324">
                        <c:v>0.55900000000000005</c:v>
                      </c:pt>
                      <c:pt idx="1325">
                        <c:v>0.55400000000000005</c:v>
                      </c:pt>
                      <c:pt idx="1326">
                        <c:v>0.56799999999999995</c:v>
                      </c:pt>
                      <c:pt idx="1327">
                        <c:v>0.56999999999999995</c:v>
                      </c:pt>
                      <c:pt idx="1328">
                        <c:v>0.55900000000000005</c:v>
                      </c:pt>
                      <c:pt idx="1329">
                        <c:v>0.56999999999999995</c:v>
                      </c:pt>
                      <c:pt idx="1330">
                        <c:v>0.56999999999999995</c:v>
                      </c:pt>
                      <c:pt idx="1331">
                        <c:v>0.57499999999999996</c:v>
                      </c:pt>
                      <c:pt idx="1332">
                        <c:v>0.56399999999999995</c:v>
                      </c:pt>
                      <c:pt idx="1333">
                        <c:v>0.56999999999999995</c:v>
                      </c:pt>
                      <c:pt idx="1334">
                        <c:v>0.56399999999999995</c:v>
                      </c:pt>
                      <c:pt idx="1335">
                        <c:v>0.54600000000000004</c:v>
                      </c:pt>
                      <c:pt idx="1336">
                        <c:v>0.55500000000000005</c:v>
                      </c:pt>
                      <c:pt idx="1337">
                        <c:v>0.56399999999999995</c:v>
                      </c:pt>
                      <c:pt idx="1338">
                        <c:v>0.55200000000000005</c:v>
                      </c:pt>
                      <c:pt idx="1339">
                        <c:v>0.55800000000000005</c:v>
                      </c:pt>
                      <c:pt idx="1340">
                        <c:v>0.56599999999999995</c:v>
                      </c:pt>
                      <c:pt idx="1341">
                        <c:v>0.56100000000000005</c:v>
                      </c:pt>
                      <c:pt idx="1342">
                        <c:v>0.56399999999999995</c:v>
                      </c:pt>
                      <c:pt idx="1343">
                        <c:v>0.55700000000000005</c:v>
                      </c:pt>
                      <c:pt idx="1344">
                        <c:v>0.56000000000000005</c:v>
                      </c:pt>
                      <c:pt idx="1345">
                        <c:v>0.55100000000000005</c:v>
                      </c:pt>
                      <c:pt idx="1346">
                        <c:v>0.56999999999999995</c:v>
                      </c:pt>
                      <c:pt idx="1347">
                        <c:v>0.57099999999999995</c:v>
                      </c:pt>
                      <c:pt idx="1348">
                        <c:v>0.55900000000000005</c:v>
                      </c:pt>
                      <c:pt idx="1349">
                        <c:v>0.56499999999999995</c:v>
                      </c:pt>
                      <c:pt idx="1350">
                        <c:v>0.56000000000000005</c:v>
                      </c:pt>
                      <c:pt idx="1351">
                        <c:v>0.58299999999999996</c:v>
                      </c:pt>
                      <c:pt idx="1352">
                        <c:v>0.56399999999999995</c:v>
                      </c:pt>
                      <c:pt idx="1353">
                        <c:v>0.56999999999999995</c:v>
                      </c:pt>
                      <c:pt idx="1354">
                        <c:v>0.53</c:v>
                      </c:pt>
                      <c:pt idx="1355">
                        <c:v>0.55700000000000005</c:v>
                      </c:pt>
                      <c:pt idx="1356">
                        <c:v>0.56499999999999995</c:v>
                      </c:pt>
                      <c:pt idx="1357">
                        <c:v>0.55500000000000005</c:v>
                      </c:pt>
                      <c:pt idx="1358">
                        <c:v>0.55300000000000005</c:v>
                      </c:pt>
                      <c:pt idx="1359">
                        <c:v>0.54900000000000004</c:v>
                      </c:pt>
                      <c:pt idx="1360">
                        <c:v>0.56899999999999995</c:v>
                      </c:pt>
                      <c:pt idx="1361">
                        <c:v>0.55500000000000005</c:v>
                      </c:pt>
                      <c:pt idx="1362">
                        <c:v>0.54100000000000004</c:v>
                      </c:pt>
                      <c:pt idx="1363">
                        <c:v>0.57399999999999995</c:v>
                      </c:pt>
                      <c:pt idx="1364">
                        <c:v>0.56599999999999995</c:v>
                      </c:pt>
                      <c:pt idx="1365">
                        <c:v>0.55700000000000005</c:v>
                      </c:pt>
                      <c:pt idx="1366">
                        <c:v>0.54900000000000004</c:v>
                      </c:pt>
                      <c:pt idx="1367">
                        <c:v>0.55900000000000005</c:v>
                      </c:pt>
                      <c:pt idx="1368">
                        <c:v>0.54900000000000004</c:v>
                      </c:pt>
                      <c:pt idx="1369">
                        <c:v>0.55100000000000005</c:v>
                      </c:pt>
                      <c:pt idx="1370">
                        <c:v>0.56100000000000005</c:v>
                      </c:pt>
                      <c:pt idx="1371">
                        <c:v>0.54800000000000004</c:v>
                      </c:pt>
                      <c:pt idx="1372">
                        <c:v>0.56399999999999995</c:v>
                      </c:pt>
                      <c:pt idx="1373">
                        <c:v>0.56799999999999995</c:v>
                      </c:pt>
                      <c:pt idx="1374">
                        <c:v>0.56399999999999995</c:v>
                      </c:pt>
                      <c:pt idx="1375">
                        <c:v>0.56299999999999994</c:v>
                      </c:pt>
                      <c:pt idx="1376">
                        <c:v>0.54700000000000004</c:v>
                      </c:pt>
                      <c:pt idx="1377">
                        <c:v>0.56899999999999995</c:v>
                      </c:pt>
                      <c:pt idx="1378">
                        <c:v>0.56000000000000005</c:v>
                      </c:pt>
                      <c:pt idx="1379">
                        <c:v>0.55400000000000005</c:v>
                      </c:pt>
                      <c:pt idx="1380">
                        <c:v>0.55200000000000005</c:v>
                      </c:pt>
                      <c:pt idx="1381">
                        <c:v>0.57199999999999995</c:v>
                      </c:pt>
                      <c:pt idx="1382">
                        <c:v>0.55300000000000005</c:v>
                      </c:pt>
                      <c:pt idx="1383">
                        <c:v>0.57099999999999995</c:v>
                      </c:pt>
                      <c:pt idx="1384">
                        <c:v>0.55800000000000005</c:v>
                      </c:pt>
                      <c:pt idx="1385">
                        <c:v>0.55700000000000005</c:v>
                      </c:pt>
                      <c:pt idx="1386">
                        <c:v>0.55800000000000005</c:v>
                      </c:pt>
                      <c:pt idx="1387">
                        <c:v>0.54600000000000004</c:v>
                      </c:pt>
                      <c:pt idx="1388">
                        <c:v>0.55700000000000005</c:v>
                      </c:pt>
                      <c:pt idx="1389">
                        <c:v>0.53400000000000003</c:v>
                      </c:pt>
                      <c:pt idx="1390">
                        <c:v>0.56000000000000005</c:v>
                      </c:pt>
                      <c:pt idx="1391">
                        <c:v>0.56399999999999995</c:v>
                      </c:pt>
                      <c:pt idx="1392">
                        <c:v>0.56000000000000005</c:v>
                      </c:pt>
                      <c:pt idx="1393">
                        <c:v>0.54500000000000004</c:v>
                      </c:pt>
                      <c:pt idx="1394">
                        <c:v>0.56000000000000005</c:v>
                      </c:pt>
                      <c:pt idx="1395">
                        <c:v>0.54900000000000004</c:v>
                      </c:pt>
                      <c:pt idx="1396">
                        <c:v>0.56599999999999995</c:v>
                      </c:pt>
                      <c:pt idx="1397">
                        <c:v>0.58299999999999996</c:v>
                      </c:pt>
                      <c:pt idx="1398">
                        <c:v>0.58399999999999996</c:v>
                      </c:pt>
                      <c:pt idx="1399">
                        <c:v>0.57599999999999996</c:v>
                      </c:pt>
                      <c:pt idx="1400">
                        <c:v>0.56000000000000005</c:v>
                      </c:pt>
                      <c:pt idx="1401">
                        <c:v>0.56100000000000005</c:v>
                      </c:pt>
                      <c:pt idx="1402">
                        <c:v>0.55500000000000005</c:v>
                      </c:pt>
                      <c:pt idx="1403">
                        <c:v>0.56100000000000005</c:v>
                      </c:pt>
                      <c:pt idx="1404">
                        <c:v>0.55900000000000005</c:v>
                      </c:pt>
                      <c:pt idx="1405">
                        <c:v>0.57199999999999995</c:v>
                      </c:pt>
                      <c:pt idx="1406">
                        <c:v>0.54900000000000004</c:v>
                      </c:pt>
                      <c:pt idx="1407">
                        <c:v>0.55500000000000005</c:v>
                      </c:pt>
                      <c:pt idx="1408">
                        <c:v>0.55800000000000005</c:v>
                      </c:pt>
                      <c:pt idx="1409">
                        <c:v>0.54300000000000004</c:v>
                      </c:pt>
                      <c:pt idx="1410">
                        <c:v>0.55100000000000005</c:v>
                      </c:pt>
                      <c:pt idx="1411">
                        <c:v>0.55900000000000005</c:v>
                      </c:pt>
                      <c:pt idx="1412">
                        <c:v>0.55900000000000005</c:v>
                      </c:pt>
                      <c:pt idx="1413">
                        <c:v>0.54900000000000004</c:v>
                      </c:pt>
                      <c:pt idx="1414">
                        <c:v>0.56899999999999995</c:v>
                      </c:pt>
                      <c:pt idx="1415">
                        <c:v>0.55900000000000005</c:v>
                      </c:pt>
                      <c:pt idx="1416">
                        <c:v>0.55200000000000005</c:v>
                      </c:pt>
                      <c:pt idx="1417">
                        <c:v>0.56000000000000005</c:v>
                      </c:pt>
                      <c:pt idx="1418">
                        <c:v>0.56399999999999995</c:v>
                      </c:pt>
                      <c:pt idx="1419">
                        <c:v>0.57599999999999996</c:v>
                      </c:pt>
                      <c:pt idx="1420">
                        <c:v>0.55400000000000005</c:v>
                      </c:pt>
                      <c:pt idx="1421">
                        <c:v>0.57199999999999995</c:v>
                      </c:pt>
                      <c:pt idx="1422">
                        <c:v>0.55500000000000005</c:v>
                      </c:pt>
                      <c:pt idx="1423">
                        <c:v>0.55700000000000005</c:v>
                      </c:pt>
                      <c:pt idx="1424">
                        <c:v>0.56599999999999995</c:v>
                      </c:pt>
                      <c:pt idx="1425">
                        <c:v>0.54600000000000004</c:v>
                      </c:pt>
                      <c:pt idx="1426">
                        <c:v>0.56399999999999995</c:v>
                      </c:pt>
                      <c:pt idx="1427">
                        <c:v>0.55800000000000005</c:v>
                      </c:pt>
                      <c:pt idx="1428">
                        <c:v>0.55500000000000005</c:v>
                      </c:pt>
                      <c:pt idx="1429">
                        <c:v>0.57499999999999996</c:v>
                      </c:pt>
                      <c:pt idx="1430">
                        <c:v>0.57699999999999996</c:v>
                      </c:pt>
                      <c:pt idx="1431">
                        <c:v>0.56999999999999995</c:v>
                      </c:pt>
                      <c:pt idx="1432">
                        <c:v>0.55100000000000005</c:v>
                      </c:pt>
                      <c:pt idx="1433">
                        <c:v>0.56499999999999995</c:v>
                      </c:pt>
                      <c:pt idx="1434">
                        <c:v>0.56000000000000005</c:v>
                      </c:pt>
                      <c:pt idx="1435">
                        <c:v>0.56499999999999995</c:v>
                      </c:pt>
                      <c:pt idx="1436">
                        <c:v>0.53700000000000003</c:v>
                      </c:pt>
                      <c:pt idx="1437">
                        <c:v>0.56000000000000005</c:v>
                      </c:pt>
                      <c:pt idx="1438">
                        <c:v>0.56100000000000005</c:v>
                      </c:pt>
                      <c:pt idx="1439">
                        <c:v>0.56499999999999995</c:v>
                      </c:pt>
                      <c:pt idx="1440">
                        <c:v>0.55300000000000005</c:v>
                      </c:pt>
                      <c:pt idx="1441">
                        <c:v>0.56000000000000005</c:v>
                      </c:pt>
                      <c:pt idx="1442">
                        <c:v>0.54300000000000004</c:v>
                      </c:pt>
                      <c:pt idx="1443">
                        <c:v>0.56399999999999995</c:v>
                      </c:pt>
                      <c:pt idx="1444">
                        <c:v>0.55500000000000005</c:v>
                      </c:pt>
                      <c:pt idx="1445">
                        <c:v>0.54900000000000004</c:v>
                      </c:pt>
                      <c:pt idx="1446">
                        <c:v>0.55300000000000005</c:v>
                      </c:pt>
                      <c:pt idx="1447">
                        <c:v>0.55500000000000005</c:v>
                      </c:pt>
                      <c:pt idx="1448">
                        <c:v>0.57099999999999995</c:v>
                      </c:pt>
                      <c:pt idx="1449">
                        <c:v>0.56399999999999995</c:v>
                      </c:pt>
                      <c:pt idx="1450">
                        <c:v>0.56000000000000005</c:v>
                      </c:pt>
                      <c:pt idx="1451">
                        <c:v>0.54100000000000004</c:v>
                      </c:pt>
                      <c:pt idx="1452">
                        <c:v>0.56499999999999995</c:v>
                      </c:pt>
                      <c:pt idx="1453">
                        <c:v>0.55900000000000005</c:v>
                      </c:pt>
                      <c:pt idx="1454">
                        <c:v>0.56000000000000005</c:v>
                      </c:pt>
                      <c:pt idx="1455">
                        <c:v>0.55800000000000005</c:v>
                      </c:pt>
                      <c:pt idx="1456">
                        <c:v>0.53700000000000003</c:v>
                      </c:pt>
                      <c:pt idx="1457">
                        <c:v>0.57699999999999996</c:v>
                      </c:pt>
                      <c:pt idx="1458">
                        <c:v>0.56100000000000005</c:v>
                      </c:pt>
                      <c:pt idx="1459">
                        <c:v>0.58399999999999996</c:v>
                      </c:pt>
                      <c:pt idx="1460">
                        <c:v>0.55100000000000005</c:v>
                      </c:pt>
                      <c:pt idx="1461">
                        <c:v>0.55300000000000005</c:v>
                      </c:pt>
                      <c:pt idx="1462">
                        <c:v>0.56399999999999995</c:v>
                      </c:pt>
                      <c:pt idx="1463">
                        <c:v>0.55700000000000005</c:v>
                      </c:pt>
                      <c:pt idx="1464">
                        <c:v>0.54600000000000004</c:v>
                      </c:pt>
                      <c:pt idx="1465">
                        <c:v>0.55100000000000005</c:v>
                      </c:pt>
                      <c:pt idx="1466">
                        <c:v>0.56499999999999995</c:v>
                      </c:pt>
                      <c:pt idx="1467">
                        <c:v>0.57199999999999995</c:v>
                      </c:pt>
                      <c:pt idx="1468">
                        <c:v>0.55100000000000005</c:v>
                      </c:pt>
                      <c:pt idx="1469">
                        <c:v>0.56100000000000005</c:v>
                      </c:pt>
                      <c:pt idx="1470">
                        <c:v>0.56299999999999994</c:v>
                      </c:pt>
                      <c:pt idx="1471">
                        <c:v>0.56599999999999995</c:v>
                      </c:pt>
                      <c:pt idx="1472">
                        <c:v>0.54700000000000004</c:v>
                      </c:pt>
                      <c:pt idx="1473">
                        <c:v>0.57699999999999996</c:v>
                      </c:pt>
                      <c:pt idx="1474">
                        <c:v>0.55800000000000005</c:v>
                      </c:pt>
                      <c:pt idx="1475">
                        <c:v>0.55700000000000005</c:v>
                      </c:pt>
                      <c:pt idx="1476">
                        <c:v>0.55400000000000005</c:v>
                      </c:pt>
                      <c:pt idx="1477">
                        <c:v>0.57399999999999995</c:v>
                      </c:pt>
                      <c:pt idx="1478">
                        <c:v>0.57999999999999996</c:v>
                      </c:pt>
                      <c:pt idx="1479">
                        <c:v>0.54500000000000004</c:v>
                      </c:pt>
                      <c:pt idx="1480">
                        <c:v>0.54200000000000004</c:v>
                      </c:pt>
                      <c:pt idx="1481">
                        <c:v>0.57099999999999995</c:v>
                      </c:pt>
                      <c:pt idx="1482">
                        <c:v>0.55400000000000005</c:v>
                      </c:pt>
                      <c:pt idx="1483">
                        <c:v>0.54500000000000004</c:v>
                      </c:pt>
                      <c:pt idx="1484">
                        <c:v>0.55700000000000005</c:v>
                      </c:pt>
                      <c:pt idx="1485">
                        <c:v>0.57399999999999995</c:v>
                      </c:pt>
                      <c:pt idx="1486">
                        <c:v>0.56100000000000005</c:v>
                      </c:pt>
                      <c:pt idx="1487">
                        <c:v>0.56499999999999995</c:v>
                      </c:pt>
                      <c:pt idx="1488">
                        <c:v>0.55800000000000005</c:v>
                      </c:pt>
                      <c:pt idx="1489">
                        <c:v>0.55800000000000005</c:v>
                      </c:pt>
                      <c:pt idx="1490">
                        <c:v>0.54300000000000004</c:v>
                      </c:pt>
                      <c:pt idx="1491">
                        <c:v>0.56100000000000005</c:v>
                      </c:pt>
                      <c:pt idx="1492">
                        <c:v>0.54300000000000004</c:v>
                      </c:pt>
                      <c:pt idx="1493">
                        <c:v>0.56599999999999995</c:v>
                      </c:pt>
                      <c:pt idx="1494">
                        <c:v>0.55900000000000005</c:v>
                      </c:pt>
                      <c:pt idx="1495">
                        <c:v>0.56399999999999995</c:v>
                      </c:pt>
                      <c:pt idx="1496">
                        <c:v>0.55300000000000005</c:v>
                      </c:pt>
                      <c:pt idx="1497">
                        <c:v>0.56100000000000005</c:v>
                      </c:pt>
                      <c:pt idx="1498">
                        <c:v>0.54900000000000004</c:v>
                      </c:pt>
                      <c:pt idx="1499">
                        <c:v>0.57399999999999995</c:v>
                      </c:pt>
                      <c:pt idx="1500">
                        <c:v>0.55500000000000005</c:v>
                      </c:pt>
                      <c:pt idx="1501">
                        <c:v>0.55900000000000005</c:v>
                      </c:pt>
                      <c:pt idx="1502">
                        <c:v>0.56299999999999994</c:v>
                      </c:pt>
                      <c:pt idx="1503">
                        <c:v>0.54700000000000004</c:v>
                      </c:pt>
                      <c:pt idx="1504">
                        <c:v>0.56799999999999995</c:v>
                      </c:pt>
                      <c:pt idx="1505">
                        <c:v>0.56899999999999995</c:v>
                      </c:pt>
                      <c:pt idx="1506">
                        <c:v>0.55700000000000005</c:v>
                      </c:pt>
                      <c:pt idx="1507">
                        <c:v>0.57399999999999995</c:v>
                      </c:pt>
                      <c:pt idx="1508">
                        <c:v>0.56899999999999995</c:v>
                      </c:pt>
                      <c:pt idx="1509">
                        <c:v>0.55300000000000005</c:v>
                      </c:pt>
                      <c:pt idx="1510">
                        <c:v>0.56999999999999995</c:v>
                      </c:pt>
                      <c:pt idx="1511">
                        <c:v>0.56000000000000005</c:v>
                      </c:pt>
                      <c:pt idx="1512">
                        <c:v>0.55400000000000005</c:v>
                      </c:pt>
                      <c:pt idx="1513">
                        <c:v>0.56000000000000005</c:v>
                      </c:pt>
                      <c:pt idx="1514">
                        <c:v>0.54300000000000004</c:v>
                      </c:pt>
                      <c:pt idx="1515">
                        <c:v>0.56399999999999995</c:v>
                      </c:pt>
                      <c:pt idx="1516">
                        <c:v>0.56299999999999994</c:v>
                      </c:pt>
                      <c:pt idx="1517">
                        <c:v>0.57199999999999995</c:v>
                      </c:pt>
                      <c:pt idx="1518">
                        <c:v>0.55200000000000005</c:v>
                      </c:pt>
                      <c:pt idx="1519">
                        <c:v>0.56499999999999995</c:v>
                      </c:pt>
                      <c:pt idx="1520">
                        <c:v>0.56899999999999995</c:v>
                      </c:pt>
                      <c:pt idx="1521">
                        <c:v>0.56899999999999995</c:v>
                      </c:pt>
                      <c:pt idx="1522">
                        <c:v>0.53100000000000003</c:v>
                      </c:pt>
                      <c:pt idx="1523">
                        <c:v>0.58099999999999996</c:v>
                      </c:pt>
                      <c:pt idx="1524">
                        <c:v>0.56799999999999995</c:v>
                      </c:pt>
                      <c:pt idx="1525">
                        <c:v>0.55100000000000005</c:v>
                      </c:pt>
                      <c:pt idx="1526">
                        <c:v>0.57599999999999996</c:v>
                      </c:pt>
                      <c:pt idx="1527">
                        <c:v>0.54700000000000004</c:v>
                      </c:pt>
                      <c:pt idx="1528">
                        <c:v>0.56100000000000005</c:v>
                      </c:pt>
                      <c:pt idx="1529">
                        <c:v>0.56399999999999995</c:v>
                      </c:pt>
                      <c:pt idx="1530">
                        <c:v>0.57399999999999995</c:v>
                      </c:pt>
                      <c:pt idx="1531">
                        <c:v>0.56899999999999995</c:v>
                      </c:pt>
                      <c:pt idx="1532">
                        <c:v>0.55900000000000005</c:v>
                      </c:pt>
                      <c:pt idx="1533">
                        <c:v>0.55200000000000005</c:v>
                      </c:pt>
                      <c:pt idx="1534">
                        <c:v>0.56399999999999995</c:v>
                      </c:pt>
                      <c:pt idx="1535">
                        <c:v>0.55900000000000005</c:v>
                      </c:pt>
                      <c:pt idx="1536">
                        <c:v>0.56899999999999995</c:v>
                      </c:pt>
                      <c:pt idx="1537">
                        <c:v>0.56399999999999995</c:v>
                      </c:pt>
                      <c:pt idx="1538">
                        <c:v>0.56399999999999995</c:v>
                      </c:pt>
                      <c:pt idx="1539">
                        <c:v>0.56499999999999995</c:v>
                      </c:pt>
                      <c:pt idx="1540">
                        <c:v>0.57099999999999995</c:v>
                      </c:pt>
                      <c:pt idx="1541">
                        <c:v>0.55400000000000005</c:v>
                      </c:pt>
                      <c:pt idx="1542">
                        <c:v>0.57099999999999995</c:v>
                      </c:pt>
                      <c:pt idx="1543">
                        <c:v>0.55900000000000005</c:v>
                      </c:pt>
                      <c:pt idx="1544">
                        <c:v>0.56999999999999995</c:v>
                      </c:pt>
                      <c:pt idx="1545">
                        <c:v>0.57699999999999996</c:v>
                      </c:pt>
                      <c:pt idx="1546">
                        <c:v>0.54500000000000004</c:v>
                      </c:pt>
                      <c:pt idx="1547">
                        <c:v>0.57699999999999996</c:v>
                      </c:pt>
                      <c:pt idx="1548">
                        <c:v>0.56399999999999995</c:v>
                      </c:pt>
                      <c:pt idx="1549">
                        <c:v>0.56999999999999995</c:v>
                      </c:pt>
                      <c:pt idx="1550">
                        <c:v>0.57699999999999996</c:v>
                      </c:pt>
                      <c:pt idx="1551">
                        <c:v>0.57099999999999995</c:v>
                      </c:pt>
                      <c:pt idx="1552">
                        <c:v>0.56000000000000005</c:v>
                      </c:pt>
                      <c:pt idx="1553">
                        <c:v>0.56100000000000005</c:v>
                      </c:pt>
                      <c:pt idx="1554">
                        <c:v>0.56999999999999995</c:v>
                      </c:pt>
                      <c:pt idx="1555">
                        <c:v>0.55500000000000005</c:v>
                      </c:pt>
                      <c:pt idx="1556">
                        <c:v>0.55200000000000005</c:v>
                      </c:pt>
                      <c:pt idx="1557">
                        <c:v>0.54700000000000004</c:v>
                      </c:pt>
                      <c:pt idx="1558">
                        <c:v>0.56799999999999995</c:v>
                      </c:pt>
                      <c:pt idx="1559">
                        <c:v>0.57099999999999995</c:v>
                      </c:pt>
                      <c:pt idx="1560">
                        <c:v>0.56599999999999995</c:v>
                      </c:pt>
                      <c:pt idx="1561">
                        <c:v>0.56999999999999995</c:v>
                      </c:pt>
                      <c:pt idx="1562">
                        <c:v>0.56000000000000005</c:v>
                      </c:pt>
                      <c:pt idx="1563">
                        <c:v>0.56100000000000005</c:v>
                      </c:pt>
                      <c:pt idx="1564">
                        <c:v>0.54200000000000004</c:v>
                      </c:pt>
                      <c:pt idx="1565">
                        <c:v>0.56499999999999995</c:v>
                      </c:pt>
                      <c:pt idx="1566">
                        <c:v>0.56899999999999995</c:v>
                      </c:pt>
                      <c:pt idx="1567">
                        <c:v>0.56499999999999995</c:v>
                      </c:pt>
                      <c:pt idx="1568">
                        <c:v>0.57399999999999995</c:v>
                      </c:pt>
                      <c:pt idx="1569">
                        <c:v>0.56000000000000005</c:v>
                      </c:pt>
                      <c:pt idx="1570">
                        <c:v>0.56100000000000005</c:v>
                      </c:pt>
                      <c:pt idx="1571">
                        <c:v>0.55800000000000005</c:v>
                      </c:pt>
                      <c:pt idx="1572">
                        <c:v>0.55800000000000005</c:v>
                      </c:pt>
                      <c:pt idx="1573">
                        <c:v>0.54100000000000004</c:v>
                      </c:pt>
                      <c:pt idx="1574">
                        <c:v>0.53100000000000003</c:v>
                      </c:pt>
                      <c:pt idx="1575">
                        <c:v>0.57099999999999995</c:v>
                      </c:pt>
                      <c:pt idx="1576">
                        <c:v>0.57399999999999995</c:v>
                      </c:pt>
                      <c:pt idx="1577">
                        <c:v>0.56499999999999995</c:v>
                      </c:pt>
                      <c:pt idx="1578">
                        <c:v>0.57199999999999995</c:v>
                      </c:pt>
                      <c:pt idx="1579">
                        <c:v>0.55300000000000005</c:v>
                      </c:pt>
                      <c:pt idx="1580">
                        <c:v>0.55300000000000005</c:v>
                      </c:pt>
                      <c:pt idx="1581">
                        <c:v>0.56399999999999995</c:v>
                      </c:pt>
                      <c:pt idx="1582">
                        <c:v>0.55100000000000005</c:v>
                      </c:pt>
                      <c:pt idx="1583">
                        <c:v>0.54800000000000004</c:v>
                      </c:pt>
                      <c:pt idx="1584">
                        <c:v>0.56100000000000005</c:v>
                      </c:pt>
                      <c:pt idx="1585">
                        <c:v>0.56499999999999995</c:v>
                      </c:pt>
                      <c:pt idx="1586">
                        <c:v>0.56799999999999995</c:v>
                      </c:pt>
                      <c:pt idx="1587">
                        <c:v>0.55400000000000005</c:v>
                      </c:pt>
                      <c:pt idx="1588">
                        <c:v>0.57099999999999995</c:v>
                      </c:pt>
                      <c:pt idx="1589">
                        <c:v>0.54600000000000004</c:v>
                      </c:pt>
                      <c:pt idx="1590">
                        <c:v>0.58099999999999996</c:v>
                      </c:pt>
                      <c:pt idx="1591">
                        <c:v>0.56100000000000005</c:v>
                      </c:pt>
                      <c:pt idx="1592">
                        <c:v>0.56299999999999994</c:v>
                      </c:pt>
                      <c:pt idx="1593">
                        <c:v>0.56399999999999995</c:v>
                      </c:pt>
                      <c:pt idx="1594">
                        <c:v>0.55400000000000005</c:v>
                      </c:pt>
                      <c:pt idx="1595">
                        <c:v>0.54600000000000004</c:v>
                      </c:pt>
                      <c:pt idx="1596">
                        <c:v>0.57399999999999995</c:v>
                      </c:pt>
                      <c:pt idx="1597">
                        <c:v>0.56299999999999994</c:v>
                      </c:pt>
                      <c:pt idx="1598">
                        <c:v>0.57399999999999995</c:v>
                      </c:pt>
                      <c:pt idx="1599">
                        <c:v>0.56299999999999994</c:v>
                      </c:pt>
                      <c:pt idx="1600">
                        <c:v>0.54100000000000004</c:v>
                      </c:pt>
                      <c:pt idx="1601">
                        <c:v>0.57399999999999995</c:v>
                      </c:pt>
                      <c:pt idx="1602">
                        <c:v>0.55700000000000005</c:v>
                      </c:pt>
                      <c:pt idx="1603">
                        <c:v>0.55300000000000005</c:v>
                      </c:pt>
                      <c:pt idx="1604">
                        <c:v>0.56799999999999995</c:v>
                      </c:pt>
                      <c:pt idx="1605">
                        <c:v>0.54600000000000004</c:v>
                      </c:pt>
                      <c:pt idx="1606">
                        <c:v>0.57199999999999995</c:v>
                      </c:pt>
                      <c:pt idx="1607">
                        <c:v>0.57399999999999995</c:v>
                      </c:pt>
                      <c:pt idx="1608">
                        <c:v>0.55200000000000005</c:v>
                      </c:pt>
                      <c:pt idx="1609">
                        <c:v>0.56899999999999995</c:v>
                      </c:pt>
                      <c:pt idx="1610">
                        <c:v>0.56499999999999995</c:v>
                      </c:pt>
                      <c:pt idx="1611">
                        <c:v>0.55800000000000005</c:v>
                      </c:pt>
                      <c:pt idx="1612">
                        <c:v>0.56399999999999995</c:v>
                      </c:pt>
                      <c:pt idx="1613">
                        <c:v>0.54200000000000004</c:v>
                      </c:pt>
                      <c:pt idx="1614">
                        <c:v>0.55800000000000005</c:v>
                      </c:pt>
                      <c:pt idx="1615">
                        <c:v>0.54900000000000004</c:v>
                      </c:pt>
                      <c:pt idx="1616">
                        <c:v>0.55900000000000005</c:v>
                      </c:pt>
                      <c:pt idx="1617">
                        <c:v>0.57699999999999996</c:v>
                      </c:pt>
                      <c:pt idx="1618">
                        <c:v>0.56499999999999995</c:v>
                      </c:pt>
                      <c:pt idx="1619">
                        <c:v>0.54800000000000004</c:v>
                      </c:pt>
                      <c:pt idx="1620">
                        <c:v>0.54600000000000004</c:v>
                      </c:pt>
                      <c:pt idx="1621">
                        <c:v>0.55900000000000005</c:v>
                      </c:pt>
                      <c:pt idx="1622">
                        <c:v>0.56499999999999995</c:v>
                      </c:pt>
                      <c:pt idx="1623">
                        <c:v>0.55300000000000005</c:v>
                      </c:pt>
                      <c:pt idx="1624">
                        <c:v>0.55100000000000005</c:v>
                      </c:pt>
                      <c:pt idx="1625">
                        <c:v>0.55300000000000005</c:v>
                      </c:pt>
                      <c:pt idx="1626">
                        <c:v>0.57099999999999995</c:v>
                      </c:pt>
                      <c:pt idx="1627">
                        <c:v>0.57199999999999995</c:v>
                      </c:pt>
                      <c:pt idx="1628">
                        <c:v>0.55100000000000005</c:v>
                      </c:pt>
                      <c:pt idx="1629">
                        <c:v>0.55700000000000005</c:v>
                      </c:pt>
                      <c:pt idx="1630">
                        <c:v>0.55500000000000005</c:v>
                      </c:pt>
                      <c:pt idx="1631">
                        <c:v>0.58099999999999996</c:v>
                      </c:pt>
                      <c:pt idx="1632">
                        <c:v>0.55500000000000005</c:v>
                      </c:pt>
                      <c:pt idx="1633">
                        <c:v>0.55200000000000005</c:v>
                      </c:pt>
                      <c:pt idx="1634">
                        <c:v>0.55200000000000005</c:v>
                      </c:pt>
                      <c:pt idx="1635">
                        <c:v>0.57199999999999995</c:v>
                      </c:pt>
                      <c:pt idx="1636">
                        <c:v>0.55500000000000005</c:v>
                      </c:pt>
                      <c:pt idx="1637">
                        <c:v>0.56799999999999995</c:v>
                      </c:pt>
                      <c:pt idx="1638">
                        <c:v>0.54800000000000004</c:v>
                      </c:pt>
                      <c:pt idx="1639">
                        <c:v>0.55700000000000005</c:v>
                      </c:pt>
                      <c:pt idx="1640">
                        <c:v>0.57499999999999996</c:v>
                      </c:pt>
                      <c:pt idx="1641">
                        <c:v>0.55400000000000005</c:v>
                      </c:pt>
                      <c:pt idx="1642">
                        <c:v>0.55200000000000005</c:v>
                      </c:pt>
                      <c:pt idx="1643">
                        <c:v>0.55700000000000005</c:v>
                      </c:pt>
                      <c:pt idx="1644">
                        <c:v>0.56000000000000005</c:v>
                      </c:pt>
                      <c:pt idx="1645">
                        <c:v>0.53</c:v>
                      </c:pt>
                      <c:pt idx="1646">
                        <c:v>0.56799999999999995</c:v>
                      </c:pt>
                      <c:pt idx="1647">
                        <c:v>0.54700000000000004</c:v>
                      </c:pt>
                      <c:pt idx="1648">
                        <c:v>0.56299999999999994</c:v>
                      </c:pt>
                      <c:pt idx="1649">
                        <c:v>0.54800000000000004</c:v>
                      </c:pt>
                      <c:pt idx="1650">
                        <c:v>0.55700000000000005</c:v>
                      </c:pt>
                      <c:pt idx="1651">
                        <c:v>0.56399999999999995</c:v>
                      </c:pt>
                      <c:pt idx="1652">
                        <c:v>0.56999999999999995</c:v>
                      </c:pt>
                      <c:pt idx="1653">
                        <c:v>0.56100000000000005</c:v>
                      </c:pt>
                      <c:pt idx="1654">
                        <c:v>0.55400000000000005</c:v>
                      </c:pt>
                      <c:pt idx="1655">
                        <c:v>0.54</c:v>
                      </c:pt>
                      <c:pt idx="1656">
                        <c:v>0.55200000000000005</c:v>
                      </c:pt>
                      <c:pt idx="1657">
                        <c:v>0.56999999999999995</c:v>
                      </c:pt>
                      <c:pt idx="1658">
                        <c:v>0.54100000000000004</c:v>
                      </c:pt>
                      <c:pt idx="1659">
                        <c:v>0.57799999999999996</c:v>
                      </c:pt>
                      <c:pt idx="1660">
                        <c:v>0.54900000000000004</c:v>
                      </c:pt>
                      <c:pt idx="1661">
                        <c:v>0.57599999999999996</c:v>
                      </c:pt>
                      <c:pt idx="1662">
                        <c:v>0.56799999999999995</c:v>
                      </c:pt>
                      <c:pt idx="1663">
                        <c:v>0.56299999999999994</c:v>
                      </c:pt>
                      <c:pt idx="1664">
                        <c:v>0.56000000000000005</c:v>
                      </c:pt>
                      <c:pt idx="1665">
                        <c:v>0.58399999999999996</c:v>
                      </c:pt>
                      <c:pt idx="1666">
                        <c:v>0.57399999999999995</c:v>
                      </c:pt>
                      <c:pt idx="1667">
                        <c:v>0.55100000000000005</c:v>
                      </c:pt>
                      <c:pt idx="1668">
                        <c:v>0.57099999999999995</c:v>
                      </c:pt>
                      <c:pt idx="1669">
                        <c:v>0.55700000000000005</c:v>
                      </c:pt>
                      <c:pt idx="1670">
                        <c:v>0.57799999999999996</c:v>
                      </c:pt>
                      <c:pt idx="1671">
                        <c:v>0.56499999999999995</c:v>
                      </c:pt>
                      <c:pt idx="1672">
                        <c:v>0.57699999999999996</c:v>
                      </c:pt>
                      <c:pt idx="1673">
                        <c:v>0.56100000000000005</c:v>
                      </c:pt>
                      <c:pt idx="1674">
                        <c:v>0.54700000000000004</c:v>
                      </c:pt>
                      <c:pt idx="1675">
                        <c:v>0.56599999999999995</c:v>
                      </c:pt>
                      <c:pt idx="1676">
                        <c:v>0.55500000000000005</c:v>
                      </c:pt>
                      <c:pt idx="1677">
                        <c:v>0.55700000000000005</c:v>
                      </c:pt>
                      <c:pt idx="1678">
                        <c:v>0.55900000000000005</c:v>
                      </c:pt>
                      <c:pt idx="1679">
                        <c:v>0.55800000000000005</c:v>
                      </c:pt>
                      <c:pt idx="1680">
                        <c:v>0.55200000000000005</c:v>
                      </c:pt>
                      <c:pt idx="1681">
                        <c:v>0.56999999999999995</c:v>
                      </c:pt>
                      <c:pt idx="1682">
                        <c:v>0.56799999999999995</c:v>
                      </c:pt>
                      <c:pt idx="1683">
                        <c:v>0.56100000000000005</c:v>
                      </c:pt>
                      <c:pt idx="1684">
                        <c:v>0.57399999999999995</c:v>
                      </c:pt>
                      <c:pt idx="1685">
                        <c:v>0.58099999999999996</c:v>
                      </c:pt>
                      <c:pt idx="1686">
                        <c:v>0.56899999999999995</c:v>
                      </c:pt>
                      <c:pt idx="1687">
                        <c:v>0.55400000000000005</c:v>
                      </c:pt>
                      <c:pt idx="1688">
                        <c:v>0.59</c:v>
                      </c:pt>
                      <c:pt idx="1689">
                        <c:v>0.55400000000000005</c:v>
                      </c:pt>
                      <c:pt idx="1690">
                        <c:v>0.55500000000000005</c:v>
                      </c:pt>
                      <c:pt idx="1691">
                        <c:v>0.56599999999999995</c:v>
                      </c:pt>
                      <c:pt idx="1692">
                        <c:v>0.55700000000000005</c:v>
                      </c:pt>
                      <c:pt idx="1693">
                        <c:v>0.56799999999999995</c:v>
                      </c:pt>
                      <c:pt idx="1694">
                        <c:v>0.56799999999999995</c:v>
                      </c:pt>
                      <c:pt idx="1695">
                        <c:v>0.56100000000000005</c:v>
                      </c:pt>
                      <c:pt idx="1696">
                        <c:v>0.54800000000000004</c:v>
                      </c:pt>
                      <c:pt idx="1697">
                        <c:v>0.55800000000000005</c:v>
                      </c:pt>
                      <c:pt idx="1698">
                        <c:v>0.56499999999999995</c:v>
                      </c:pt>
                      <c:pt idx="1699">
                        <c:v>0.56999999999999995</c:v>
                      </c:pt>
                      <c:pt idx="1700">
                        <c:v>0.56299999999999994</c:v>
                      </c:pt>
                      <c:pt idx="1701">
                        <c:v>0.57099999999999995</c:v>
                      </c:pt>
                      <c:pt idx="1702">
                        <c:v>0.56599999999999995</c:v>
                      </c:pt>
                      <c:pt idx="1703">
                        <c:v>0.56399999999999995</c:v>
                      </c:pt>
                      <c:pt idx="1704">
                        <c:v>0.55300000000000005</c:v>
                      </c:pt>
                      <c:pt idx="1705">
                        <c:v>0.55800000000000005</c:v>
                      </c:pt>
                      <c:pt idx="1706">
                        <c:v>0.55700000000000005</c:v>
                      </c:pt>
                      <c:pt idx="1707">
                        <c:v>0.55100000000000005</c:v>
                      </c:pt>
                      <c:pt idx="1708">
                        <c:v>0.56399999999999995</c:v>
                      </c:pt>
                      <c:pt idx="1709">
                        <c:v>0.56599999999999995</c:v>
                      </c:pt>
                      <c:pt idx="1710">
                        <c:v>0.57799999999999996</c:v>
                      </c:pt>
                      <c:pt idx="1711">
                        <c:v>0.54600000000000004</c:v>
                      </c:pt>
                      <c:pt idx="1712">
                        <c:v>0.57799999999999996</c:v>
                      </c:pt>
                      <c:pt idx="1713">
                        <c:v>0.54700000000000004</c:v>
                      </c:pt>
                      <c:pt idx="1714">
                        <c:v>0.56399999999999995</c:v>
                      </c:pt>
                      <c:pt idx="1715">
                        <c:v>0.56599999999999995</c:v>
                      </c:pt>
                      <c:pt idx="1716">
                        <c:v>0.56100000000000005</c:v>
                      </c:pt>
                      <c:pt idx="1717">
                        <c:v>0.57199999999999995</c:v>
                      </c:pt>
                      <c:pt idx="1718">
                        <c:v>0.56999999999999995</c:v>
                      </c:pt>
                      <c:pt idx="1719">
                        <c:v>0.56299999999999994</c:v>
                      </c:pt>
                      <c:pt idx="1720">
                        <c:v>0.55100000000000005</c:v>
                      </c:pt>
                      <c:pt idx="1721">
                        <c:v>0.54500000000000004</c:v>
                      </c:pt>
                      <c:pt idx="1722">
                        <c:v>0.57599999999999996</c:v>
                      </c:pt>
                      <c:pt idx="1723">
                        <c:v>0.56100000000000005</c:v>
                      </c:pt>
                      <c:pt idx="1724">
                        <c:v>0.55200000000000005</c:v>
                      </c:pt>
                      <c:pt idx="1725">
                        <c:v>0.56100000000000005</c:v>
                      </c:pt>
                      <c:pt idx="1726">
                        <c:v>0.58399999999999996</c:v>
                      </c:pt>
                      <c:pt idx="1727">
                        <c:v>0.56399999999999995</c:v>
                      </c:pt>
                      <c:pt idx="1728">
                        <c:v>0.55700000000000005</c:v>
                      </c:pt>
                      <c:pt idx="1729">
                        <c:v>0.56399999999999995</c:v>
                      </c:pt>
                      <c:pt idx="1730">
                        <c:v>0.55700000000000005</c:v>
                      </c:pt>
                      <c:pt idx="1731">
                        <c:v>0.56100000000000005</c:v>
                      </c:pt>
                      <c:pt idx="1732">
                        <c:v>0.57999999999999996</c:v>
                      </c:pt>
                      <c:pt idx="1733">
                        <c:v>0.57199999999999995</c:v>
                      </c:pt>
                      <c:pt idx="1734">
                        <c:v>0.54200000000000004</c:v>
                      </c:pt>
                      <c:pt idx="1735">
                        <c:v>0.54900000000000004</c:v>
                      </c:pt>
                      <c:pt idx="1736">
                        <c:v>0.56799999999999995</c:v>
                      </c:pt>
                      <c:pt idx="1737">
                        <c:v>0.55900000000000005</c:v>
                      </c:pt>
                      <c:pt idx="1738">
                        <c:v>0.57199999999999995</c:v>
                      </c:pt>
                      <c:pt idx="1739">
                        <c:v>0.56399999999999995</c:v>
                      </c:pt>
                      <c:pt idx="1740">
                        <c:v>0.56000000000000005</c:v>
                      </c:pt>
                      <c:pt idx="1741">
                        <c:v>0.56399999999999995</c:v>
                      </c:pt>
                      <c:pt idx="1742">
                        <c:v>0.54</c:v>
                      </c:pt>
                      <c:pt idx="1743">
                        <c:v>0.56299999999999994</c:v>
                      </c:pt>
                      <c:pt idx="1744">
                        <c:v>0.55300000000000005</c:v>
                      </c:pt>
                      <c:pt idx="1745">
                        <c:v>0.54300000000000004</c:v>
                      </c:pt>
                      <c:pt idx="1746">
                        <c:v>0.56299999999999994</c:v>
                      </c:pt>
                      <c:pt idx="1747">
                        <c:v>0.55900000000000005</c:v>
                      </c:pt>
                      <c:pt idx="1748">
                        <c:v>0.56000000000000005</c:v>
                      </c:pt>
                      <c:pt idx="1749">
                        <c:v>0.56399999999999995</c:v>
                      </c:pt>
                      <c:pt idx="1750">
                        <c:v>0.56000000000000005</c:v>
                      </c:pt>
                      <c:pt idx="1751">
                        <c:v>0.55800000000000005</c:v>
                      </c:pt>
                      <c:pt idx="1752">
                        <c:v>0.57199999999999995</c:v>
                      </c:pt>
                      <c:pt idx="1753">
                        <c:v>0.55900000000000005</c:v>
                      </c:pt>
                      <c:pt idx="1754">
                        <c:v>0.56599999999999995</c:v>
                      </c:pt>
                      <c:pt idx="1755">
                        <c:v>0.55900000000000005</c:v>
                      </c:pt>
                      <c:pt idx="1756">
                        <c:v>0.57699999999999996</c:v>
                      </c:pt>
                      <c:pt idx="1757">
                        <c:v>0.55900000000000005</c:v>
                      </c:pt>
                      <c:pt idx="1758">
                        <c:v>0.57399999999999995</c:v>
                      </c:pt>
                      <c:pt idx="1759">
                        <c:v>0.56299999999999994</c:v>
                      </c:pt>
                      <c:pt idx="1760">
                        <c:v>0.55100000000000005</c:v>
                      </c:pt>
                      <c:pt idx="1761">
                        <c:v>0.54900000000000004</c:v>
                      </c:pt>
                      <c:pt idx="1762">
                        <c:v>0.56799999999999995</c:v>
                      </c:pt>
                      <c:pt idx="1763">
                        <c:v>0.56000000000000005</c:v>
                      </c:pt>
                      <c:pt idx="1764">
                        <c:v>0.55100000000000005</c:v>
                      </c:pt>
                      <c:pt idx="1765">
                        <c:v>0.54300000000000004</c:v>
                      </c:pt>
                      <c:pt idx="1766">
                        <c:v>0.57399999999999995</c:v>
                      </c:pt>
                      <c:pt idx="1767">
                        <c:v>0.57999999999999996</c:v>
                      </c:pt>
                      <c:pt idx="1768">
                        <c:v>0.55100000000000005</c:v>
                      </c:pt>
                      <c:pt idx="1769">
                        <c:v>0.56899999999999995</c:v>
                      </c:pt>
                      <c:pt idx="1770">
                        <c:v>0.56100000000000005</c:v>
                      </c:pt>
                      <c:pt idx="1771">
                        <c:v>0.56999999999999995</c:v>
                      </c:pt>
                      <c:pt idx="1772">
                        <c:v>0.54</c:v>
                      </c:pt>
                      <c:pt idx="1773">
                        <c:v>0.53400000000000003</c:v>
                      </c:pt>
                      <c:pt idx="1774">
                        <c:v>0.58199999999999996</c:v>
                      </c:pt>
                      <c:pt idx="1775">
                        <c:v>0.56799999999999995</c:v>
                      </c:pt>
                      <c:pt idx="1776">
                        <c:v>0.56899999999999995</c:v>
                      </c:pt>
                      <c:pt idx="1777">
                        <c:v>0.56799999999999995</c:v>
                      </c:pt>
                      <c:pt idx="1778">
                        <c:v>0.54800000000000004</c:v>
                      </c:pt>
                      <c:pt idx="1779">
                        <c:v>0.58099999999999996</c:v>
                      </c:pt>
                      <c:pt idx="1780">
                        <c:v>0.57599999999999996</c:v>
                      </c:pt>
                      <c:pt idx="1781">
                        <c:v>0.55500000000000005</c:v>
                      </c:pt>
                      <c:pt idx="1782">
                        <c:v>0.56799999999999995</c:v>
                      </c:pt>
                      <c:pt idx="1783">
                        <c:v>0.55400000000000005</c:v>
                      </c:pt>
                      <c:pt idx="1784">
                        <c:v>0.56000000000000005</c:v>
                      </c:pt>
                      <c:pt idx="1785">
                        <c:v>0.59099999999999997</c:v>
                      </c:pt>
                      <c:pt idx="1786">
                        <c:v>0.56599999999999995</c:v>
                      </c:pt>
                      <c:pt idx="1787">
                        <c:v>0.55900000000000005</c:v>
                      </c:pt>
                      <c:pt idx="1788">
                        <c:v>0.54800000000000004</c:v>
                      </c:pt>
                      <c:pt idx="1789">
                        <c:v>0.56100000000000005</c:v>
                      </c:pt>
                      <c:pt idx="1790">
                        <c:v>0.55400000000000005</c:v>
                      </c:pt>
                      <c:pt idx="1791">
                        <c:v>0.55900000000000005</c:v>
                      </c:pt>
                      <c:pt idx="1792">
                        <c:v>0.55200000000000005</c:v>
                      </c:pt>
                      <c:pt idx="1793">
                        <c:v>0.56299999999999994</c:v>
                      </c:pt>
                      <c:pt idx="1794">
                        <c:v>0.55300000000000005</c:v>
                      </c:pt>
                      <c:pt idx="1795">
                        <c:v>0.55300000000000005</c:v>
                      </c:pt>
                      <c:pt idx="1796">
                        <c:v>0.56499999999999995</c:v>
                      </c:pt>
                      <c:pt idx="1797">
                        <c:v>0.56799999999999995</c:v>
                      </c:pt>
                      <c:pt idx="1798">
                        <c:v>0.56899999999999995</c:v>
                      </c:pt>
                      <c:pt idx="1799">
                        <c:v>0.56000000000000005</c:v>
                      </c:pt>
                      <c:pt idx="1800">
                        <c:v>0.56399999999999995</c:v>
                      </c:pt>
                      <c:pt idx="1801">
                        <c:v>0.58699999999999997</c:v>
                      </c:pt>
                      <c:pt idx="1802">
                        <c:v>0.55400000000000005</c:v>
                      </c:pt>
                      <c:pt idx="1803">
                        <c:v>0.56799999999999995</c:v>
                      </c:pt>
                      <c:pt idx="1804">
                        <c:v>0.56799999999999995</c:v>
                      </c:pt>
                      <c:pt idx="1805">
                        <c:v>0.54600000000000004</c:v>
                      </c:pt>
                      <c:pt idx="1806">
                        <c:v>0.55500000000000005</c:v>
                      </c:pt>
                      <c:pt idx="1807">
                        <c:v>0.54600000000000004</c:v>
                      </c:pt>
                      <c:pt idx="1808">
                        <c:v>0.57199999999999995</c:v>
                      </c:pt>
                      <c:pt idx="1809">
                        <c:v>0.54700000000000004</c:v>
                      </c:pt>
                      <c:pt idx="1810">
                        <c:v>0.55900000000000005</c:v>
                      </c:pt>
                      <c:pt idx="1811">
                        <c:v>0.57699999999999996</c:v>
                      </c:pt>
                      <c:pt idx="1812">
                        <c:v>0.55700000000000005</c:v>
                      </c:pt>
                      <c:pt idx="1813">
                        <c:v>0.56399999999999995</c:v>
                      </c:pt>
                      <c:pt idx="1814">
                        <c:v>0.56899999999999995</c:v>
                      </c:pt>
                      <c:pt idx="1815">
                        <c:v>0.57799999999999996</c:v>
                      </c:pt>
                      <c:pt idx="1816">
                        <c:v>0.55500000000000005</c:v>
                      </c:pt>
                      <c:pt idx="1817">
                        <c:v>0.55400000000000005</c:v>
                      </c:pt>
                      <c:pt idx="1818">
                        <c:v>0.53600000000000003</c:v>
                      </c:pt>
                      <c:pt idx="1819">
                        <c:v>0.55700000000000005</c:v>
                      </c:pt>
                      <c:pt idx="1820">
                        <c:v>0.56000000000000005</c:v>
                      </c:pt>
                      <c:pt idx="1821">
                        <c:v>0.52900000000000003</c:v>
                      </c:pt>
                      <c:pt idx="1822">
                        <c:v>0.55800000000000005</c:v>
                      </c:pt>
                      <c:pt idx="1823">
                        <c:v>0.57399999999999995</c:v>
                      </c:pt>
                      <c:pt idx="1824">
                        <c:v>0.58199999999999996</c:v>
                      </c:pt>
                      <c:pt idx="1825">
                        <c:v>0.56599999999999995</c:v>
                      </c:pt>
                      <c:pt idx="1826">
                        <c:v>0.56599999999999995</c:v>
                      </c:pt>
                      <c:pt idx="1827">
                        <c:v>0.54700000000000004</c:v>
                      </c:pt>
                      <c:pt idx="1828">
                        <c:v>0.54700000000000004</c:v>
                      </c:pt>
                      <c:pt idx="1829">
                        <c:v>0.56899999999999995</c:v>
                      </c:pt>
                      <c:pt idx="1830">
                        <c:v>0.57399999999999995</c:v>
                      </c:pt>
                      <c:pt idx="1831">
                        <c:v>0.54</c:v>
                      </c:pt>
                      <c:pt idx="1832">
                        <c:v>0.54900000000000004</c:v>
                      </c:pt>
                      <c:pt idx="1833">
                        <c:v>0.58799999999999997</c:v>
                      </c:pt>
                      <c:pt idx="1834">
                        <c:v>0.54100000000000004</c:v>
                      </c:pt>
                      <c:pt idx="1835">
                        <c:v>0.56399999999999995</c:v>
                      </c:pt>
                      <c:pt idx="1836">
                        <c:v>0.55200000000000005</c:v>
                      </c:pt>
                      <c:pt idx="1837">
                        <c:v>0.56599999999999995</c:v>
                      </c:pt>
                      <c:pt idx="1838">
                        <c:v>0.54900000000000004</c:v>
                      </c:pt>
                      <c:pt idx="1839">
                        <c:v>0.54600000000000004</c:v>
                      </c:pt>
                      <c:pt idx="1840">
                        <c:v>0.56799999999999995</c:v>
                      </c:pt>
                      <c:pt idx="1841">
                        <c:v>0.53400000000000003</c:v>
                      </c:pt>
                      <c:pt idx="1842">
                        <c:v>0.57099999999999995</c:v>
                      </c:pt>
                      <c:pt idx="1843">
                        <c:v>0.57099999999999995</c:v>
                      </c:pt>
                      <c:pt idx="1844">
                        <c:v>0.53500000000000003</c:v>
                      </c:pt>
                      <c:pt idx="1845">
                        <c:v>0.55500000000000005</c:v>
                      </c:pt>
                      <c:pt idx="1846">
                        <c:v>0.56100000000000005</c:v>
                      </c:pt>
                      <c:pt idx="1847">
                        <c:v>0.56799999999999995</c:v>
                      </c:pt>
                      <c:pt idx="1848">
                        <c:v>0.53900000000000003</c:v>
                      </c:pt>
                      <c:pt idx="1849">
                        <c:v>0.55100000000000005</c:v>
                      </c:pt>
                      <c:pt idx="1850">
                        <c:v>0.54600000000000004</c:v>
                      </c:pt>
                      <c:pt idx="1851">
                        <c:v>0.54500000000000004</c:v>
                      </c:pt>
                      <c:pt idx="1852">
                        <c:v>0.57799999999999996</c:v>
                      </c:pt>
                      <c:pt idx="1853">
                        <c:v>0.55400000000000005</c:v>
                      </c:pt>
                      <c:pt idx="1854">
                        <c:v>0.56899999999999995</c:v>
                      </c:pt>
                      <c:pt idx="1855">
                        <c:v>0.55800000000000005</c:v>
                      </c:pt>
                      <c:pt idx="1856">
                        <c:v>0.58799999999999997</c:v>
                      </c:pt>
                      <c:pt idx="1857">
                        <c:v>0.55900000000000005</c:v>
                      </c:pt>
                      <c:pt idx="1858">
                        <c:v>0.58099999999999996</c:v>
                      </c:pt>
                      <c:pt idx="1859">
                        <c:v>0.58499999999999996</c:v>
                      </c:pt>
                      <c:pt idx="1860">
                        <c:v>0.58799999999999997</c:v>
                      </c:pt>
                      <c:pt idx="1861">
                        <c:v>0.55400000000000005</c:v>
                      </c:pt>
                      <c:pt idx="1862">
                        <c:v>0.53600000000000003</c:v>
                      </c:pt>
                      <c:pt idx="1863">
                        <c:v>0.56899999999999995</c:v>
                      </c:pt>
                      <c:pt idx="1864">
                        <c:v>0.56799999999999995</c:v>
                      </c:pt>
                      <c:pt idx="1865">
                        <c:v>0.55700000000000005</c:v>
                      </c:pt>
                      <c:pt idx="1866">
                        <c:v>0.54900000000000004</c:v>
                      </c:pt>
                      <c:pt idx="1867">
                        <c:v>0.55500000000000005</c:v>
                      </c:pt>
                      <c:pt idx="1868">
                        <c:v>0.55900000000000005</c:v>
                      </c:pt>
                      <c:pt idx="1869">
                        <c:v>0.56599999999999995</c:v>
                      </c:pt>
                      <c:pt idx="1870">
                        <c:v>0.57099999999999995</c:v>
                      </c:pt>
                      <c:pt idx="1871">
                        <c:v>0.58399999999999996</c:v>
                      </c:pt>
                      <c:pt idx="1872">
                        <c:v>0.53600000000000003</c:v>
                      </c:pt>
                      <c:pt idx="1873">
                        <c:v>0.56000000000000005</c:v>
                      </c:pt>
                      <c:pt idx="1874">
                        <c:v>0.56000000000000005</c:v>
                      </c:pt>
                      <c:pt idx="1875">
                        <c:v>0.56999999999999995</c:v>
                      </c:pt>
                      <c:pt idx="1876">
                        <c:v>0.53400000000000003</c:v>
                      </c:pt>
                      <c:pt idx="1877">
                        <c:v>0.55500000000000005</c:v>
                      </c:pt>
                      <c:pt idx="1878">
                        <c:v>0.55400000000000005</c:v>
                      </c:pt>
                      <c:pt idx="1879">
                        <c:v>0.57699999999999996</c:v>
                      </c:pt>
                      <c:pt idx="1880">
                        <c:v>0.56999999999999995</c:v>
                      </c:pt>
                      <c:pt idx="1881">
                        <c:v>0.54700000000000004</c:v>
                      </c:pt>
                      <c:pt idx="1882">
                        <c:v>0.57499999999999996</c:v>
                      </c:pt>
                      <c:pt idx="1883">
                        <c:v>0.55300000000000005</c:v>
                      </c:pt>
                      <c:pt idx="1884">
                        <c:v>0.53400000000000003</c:v>
                      </c:pt>
                      <c:pt idx="1885">
                        <c:v>0.54900000000000004</c:v>
                      </c:pt>
                      <c:pt idx="1886">
                        <c:v>0.56799999999999995</c:v>
                      </c:pt>
                      <c:pt idx="1887">
                        <c:v>0.55400000000000005</c:v>
                      </c:pt>
                      <c:pt idx="1888">
                        <c:v>0.53700000000000003</c:v>
                      </c:pt>
                      <c:pt idx="1889">
                        <c:v>0.55500000000000005</c:v>
                      </c:pt>
                      <c:pt idx="1890">
                        <c:v>0.56999999999999995</c:v>
                      </c:pt>
                      <c:pt idx="1891">
                        <c:v>0.55800000000000005</c:v>
                      </c:pt>
                      <c:pt idx="1892">
                        <c:v>0.57799999999999996</c:v>
                      </c:pt>
                      <c:pt idx="1893">
                        <c:v>0.55900000000000005</c:v>
                      </c:pt>
                      <c:pt idx="1894">
                        <c:v>0.54300000000000004</c:v>
                      </c:pt>
                      <c:pt idx="1895">
                        <c:v>0.57199999999999995</c:v>
                      </c:pt>
                      <c:pt idx="1896">
                        <c:v>0.57999999999999996</c:v>
                      </c:pt>
                      <c:pt idx="1897">
                        <c:v>0.56899999999999995</c:v>
                      </c:pt>
                      <c:pt idx="1898">
                        <c:v>0.54200000000000004</c:v>
                      </c:pt>
                      <c:pt idx="1899">
                        <c:v>0.56499999999999995</c:v>
                      </c:pt>
                      <c:pt idx="1900">
                        <c:v>0.56599999999999995</c:v>
                      </c:pt>
                      <c:pt idx="1901">
                        <c:v>0.53700000000000003</c:v>
                      </c:pt>
                      <c:pt idx="1902">
                        <c:v>0.58299999999999996</c:v>
                      </c:pt>
                      <c:pt idx="1903">
                        <c:v>0.56499999999999995</c:v>
                      </c:pt>
                      <c:pt idx="1904">
                        <c:v>0.57199999999999995</c:v>
                      </c:pt>
                      <c:pt idx="1905">
                        <c:v>0.57499999999999996</c:v>
                      </c:pt>
                      <c:pt idx="1906">
                        <c:v>0.55800000000000005</c:v>
                      </c:pt>
                      <c:pt idx="1907">
                        <c:v>0.55800000000000005</c:v>
                      </c:pt>
                      <c:pt idx="1908">
                        <c:v>0.55100000000000005</c:v>
                      </c:pt>
                      <c:pt idx="1909">
                        <c:v>0.54300000000000004</c:v>
                      </c:pt>
                      <c:pt idx="1910">
                        <c:v>0.56299999999999994</c:v>
                      </c:pt>
                      <c:pt idx="1911">
                        <c:v>0.55500000000000005</c:v>
                      </c:pt>
                      <c:pt idx="1912">
                        <c:v>0.54800000000000004</c:v>
                      </c:pt>
                      <c:pt idx="1913">
                        <c:v>0.54700000000000004</c:v>
                      </c:pt>
                      <c:pt idx="1914">
                        <c:v>0.54</c:v>
                      </c:pt>
                      <c:pt idx="1915">
                        <c:v>0.56399999999999995</c:v>
                      </c:pt>
                      <c:pt idx="1916">
                        <c:v>0.56100000000000005</c:v>
                      </c:pt>
                      <c:pt idx="1917">
                        <c:v>0.56399999999999995</c:v>
                      </c:pt>
                      <c:pt idx="1918">
                        <c:v>0.52900000000000003</c:v>
                      </c:pt>
                      <c:pt idx="1919">
                        <c:v>0.56399999999999995</c:v>
                      </c:pt>
                      <c:pt idx="1920">
                        <c:v>0.56799999999999995</c:v>
                      </c:pt>
                      <c:pt idx="1921">
                        <c:v>0.54800000000000004</c:v>
                      </c:pt>
                      <c:pt idx="1922">
                        <c:v>0.56799999999999995</c:v>
                      </c:pt>
                      <c:pt idx="1923">
                        <c:v>0.56299999999999994</c:v>
                      </c:pt>
                      <c:pt idx="1924">
                        <c:v>0.56399999999999995</c:v>
                      </c:pt>
                      <c:pt idx="1925">
                        <c:v>0.55700000000000005</c:v>
                      </c:pt>
                      <c:pt idx="1926">
                        <c:v>0.56599999999999995</c:v>
                      </c:pt>
                      <c:pt idx="1927">
                        <c:v>0.56299999999999994</c:v>
                      </c:pt>
                      <c:pt idx="1928">
                        <c:v>0.56499999999999995</c:v>
                      </c:pt>
                      <c:pt idx="1929">
                        <c:v>0.55900000000000005</c:v>
                      </c:pt>
                      <c:pt idx="1930">
                        <c:v>0.56399999999999995</c:v>
                      </c:pt>
                      <c:pt idx="1931">
                        <c:v>0.55800000000000005</c:v>
                      </c:pt>
                      <c:pt idx="1932">
                        <c:v>0.55300000000000005</c:v>
                      </c:pt>
                      <c:pt idx="1933">
                        <c:v>0.57499999999999996</c:v>
                      </c:pt>
                      <c:pt idx="1934">
                        <c:v>0.57699999999999996</c:v>
                      </c:pt>
                      <c:pt idx="1935">
                        <c:v>0.57799999999999996</c:v>
                      </c:pt>
                      <c:pt idx="1936">
                        <c:v>0.53100000000000003</c:v>
                      </c:pt>
                      <c:pt idx="1937">
                        <c:v>0.56899999999999995</c:v>
                      </c:pt>
                      <c:pt idx="1938">
                        <c:v>0.56799999999999995</c:v>
                      </c:pt>
                      <c:pt idx="1939">
                        <c:v>0.55400000000000005</c:v>
                      </c:pt>
                      <c:pt idx="1940">
                        <c:v>0.58199999999999996</c:v>
                      </c:pt>
                      <c:pt idx="1941">
                        <c:v>0.56299999999999994</c:v>
                      </c:pt>
                      <c:pt idx="1942">
                        <c:v>0.56999999999999995</c:v>
                      </c:pt>
                      <c:pt idx="1943">
                        <c:v>0.55300000000000005</c:v>
                      </c:pt>
                      <c:pt idx="1944">
                        <c:v>0.55100000000000005</c:v>
                      </c:pt>
                      <c:pt idx="1945">
                        <c:v>0.54700000000000004</c:v>
                      </c:pt>
                      <c:pt idx="1946">
                        <c:v>0.55200000000000005</c:v>
                      </c:pt>
                      <c:pt idx="1947">
                        <c:v>0.56599999999999995</c:v>
                      </c:pt>
                      <c:pt idx="1948">
                        <c:v>0.55700000000000005</c:v>
                      </c:pt>
                      <c:pt idx="1949">
                        <c:v>0.56499999999999995</c:v>
                      </c:pt>
                      <c:pt idx="1950">
                        <c:v>0.54700000000000004</c:v>
                      </c:pt>
                      <c:pt idx="1951">
                        <c:v>0.56999999999999995</c:v>
                      </c:pt>
                      <c:pt idx="1952">
                        <c:v>0.56599999999999995</c:v>
                      </c:pt>
                      <c:pt idx="1953">
                        <c:v>0.56899999999999995</c:v>
                      </c:pt>
                      <c:pt idx="1954">
                        <c:v>0.56000000000000005</c:v>
                      </c:pt>
                      <c:pt idx="1955">
                        <c:v>0.55900000000000005</c:v>
                      </c:pt>
                      <c:pt idx="1956">
                        <c:v>0.54300000000000004</c:v>
                      </c:pt>
                      <c:pt idx="1957">
                        <c:v>0.57399999999999995</c:v>
                      </c:pt>
                      <c:pt idx="1958">
                        <c:v>0.56299999999999994</c:v>
                      </c:pt>
                      <c:pt idx="1959">
                        <c:v>0.58099999999999996</c:v>
                      </c:pt>
                      <c:pt idx="1960">
                        <c:v>0.56599999999999995</c:v>
                      </c:pt>
                      <c:pt idx="1961">
                        <c:v>0.55300000000000005</c:v>
                      </c:pt>
                      <c:pt idx="1962">
                        <c:v>0.56999999999999995</c:v>
                      </c:pt>
                      <c:pt idx="1963">
                        <c:v>0.56499999999999995</c:v>
                      </c:pt>
                      <c:pt idx="1964">
                        <c:v>0.57199999999999995</c:v>
                      </c:pt>
                      <c:pt idx="1965">
                        <c:v>0.57599999999999996</c:v>
                      </c:pt>
                      <c:pt idx="1966">
                        <c:v>0.56999999999999995</c:v>
                      </c:pt>
                      <c:pt idx="1967">
                        <c:v>0.55100000000000005</c:v>
                      </c:pt>
                      <c:pt idx="1968">
                        <c:v>0.55800000000000005</c:v>
                      </c:pt>
                      <c:pt idx="1969">
                        <c:v>0.56000000000000005</c:v>
                      </c:pt>
                      <c:pt idx="1970">
                        <c:v>0.55800000000000005</c:v>
                      </c:pt>
                      <c:pt idx="1971">
                        <c:v>0.56899999999999995</c:v>
                      </c:pt>
                      <c:pt idx="1972">
                        <c:v>0.55700000000000005</c:v>
                      </c:pt>
                      <c:pt idx="1973">
                        <c:v>0.57499999999999996</c:v>
                      </c:pt>
                      <c:pt idx="1974">
                        <c:v>0.54800000000000004</c:v>
                      </c:pt>
                      <c:pt idx="1975">
                        <c:v>0.57199999999999995</c:v>
                      </c:pt>
                      <c:pt idx="1976">
                        <c:v>0.55500000000000005</c:v>
                      </c:pt>
                      <c:pt idx="1977">
                        <c:v>0.55800000000000005</c:v>
                      </c:pt>
                      <c:pt idx="1978">
                        <c:v>0.57599999999999996</c:v>
                      </c:pt>
                      <c:pt idx="1979">
                        <c:v>0.56899999999999995</c:v>
                      </c:pt>
                      <c:pt idx="1980">
                        <c:v>0.54</c:v>
                      </c:pt>
                      <c:pt idx="1981">
                        <c:v>0.55300000000000005</c:v>
                      </c:pt>
                      <c:pt idx="1982">
                        <c:v>0.53400000000000003</c:v>
                      </c:pt>
                      <c:pt idx="1983">
                        <c:v>0.56299999999999994</c:v>
                      </c:pt>
                      <c:pt idx="1984">
                        <c:v>0.56000000000000005</c:v>
                      </c:pt>
                      <c:pt idx="1985">
                        <c:v>0.56100000000000005</c:v>
                      </c:pt>
                      <c:pt idx="1986">
                        <c:v>0.53300000000000003</c:v>
                      </c:pt>
                      <c:pt idx="1987">
                        <c:v>0.54700000000000004</c:v>
                      </c:pt>
                      <c:pt idx="1988">
                        <c:v>0.56999999999999995</c:v>
                      </c:pt>
                      <c:pt idx="1989">
                        <c:v>0.56899999999999995</c:v>
                      </c:pt>
                      <c:pt idx="1990">
                        <c:v>0.54600000000000004</c:v>
                      </c:pt>
                      <c:pt idx="1991">
                        <c:v>0.55800000000000005</c:v>
                      </c:pt>
                      <c:pt idx="1992">
                        <c:v>0.57599999999999996</c:v>
                      </c:pt>
                      <c:pt idx="1993">
                        <c:v>0.57599999999999996</c:v>
                      </c:pt>
                      <c:pt idx="1994">
                        <c:v>0.56100000000000005</c:v>
                      </c:pt>
                      <c:pt idx="1995">
                        <c:v>0.58099999999999996</c:v>
                      </c:pt>
                      <c:pt idx="1996">
                        <c:v>0.53400000000000003</c:v>
                      </c:pt>
                      <c:pt idx="1997">
                        <c:v>0.55300000000000005</c:v>
                      </c:pt>
                      <c:pt idx="1998">
                        <c:v>0.57199999999999995</c:v>
                      </c:pt>
                      <c:pt idx="1999">
                        <c:v>0.56399999999999995</c:v>
                      </c:pt>
                      <c:pt idx="2000">
                        <c:v>0.56299999999999994</c:v>
                      </c:pt>
                      <c:pt idx="2001">
                        <c:v>0.57599999999999996</c:v>
                      </c:pt>
                      <c:pt idx="2002">
                        <c:v>0.54500000000000004</c:v>
                      </c:pt>
                      <c:pt idx="2003">
                        <c:v>0.56000000000000005</c:v>
                      </c:pt>
                      <c:pt idx="2004">
                        <c:v>0.56499999999999995</c:v>
                      </c:pt>
                      <c:pt idx="2005">
                        <c:v>0.56899999999999995</c:v>
                      </c:pt>
                      <c:pt idx="2006">
                        <c:v>0.57399999999999995</c:v>
                      </c:pt>
                      <c:pt idx="2007">
                        <c:v>0.56399999999999995</c:v>
                      </c:pt>
                      <c:pt idx="2008">
                        <c:v>0.57799999999999996</c:v>
                      </c:pt>
                      <c:pt idx="2009">
                        <c:v>0.55500000000000005</c:v>
                      </c:pt>
                      <c:pt idx="2010">
                        <c:v>0.56100000000000005</c:v>
                      </c:pt>
                      <c:pt idx="2011">
                        <c:v>0.54700000000000004</c:v>
                      </c:pt>
                      <c:pt idx="2012">
                        <c:v>0.56100000000000005</c:v>
                      </c:pt>
                      <c:pt idx="2013">
                        <c:v>0.57499999999999996</c:v>
                      </c:pt>
                      <c:pt idx="2014">
                        <c:v>0.57499999999999996</c:v>
                      </c:pt>
                      <c:pt idx="2015">
                        <c:v>0.56499999999999995</c:v>
                      </c:pt>
                      <c:pt idx="2016">
                        <c:v>0.57099999999999995</c:v>
                      </c:pt>
                      <c:pt idx="2017">
                        <c:v>0.55700000000000005</c:v>
                      </c:pt>
                      <c:pt idx="2018">
                        <c:v>0.56399999999999995</c:v>
                      </c:pt>
                      <c:pt idx="2019">
                        <c:v>0.56000000000000005</c:v>
                      </c:pt>
                      <c:pt idx="2020">
                        <c:v>0.56499999999999995</c:v>
                      </c:pt>
                      <c:pt idx="2021">
                        <c:v>0.55500000000000005</c:v>
                      </c:pt>
                      <c:pt idx="2022">
                        <c:v>0.55200000000000005</c:v>
                      </c:pt>
                      <c:pt idx="2023">
                        <c:v>0.56299999999999994</c:v>
                      </c:pt>
                      <c:pt idx="2024">
                        <c:v>0.56999999999999995</c:v>
                      </c:pt>
                      <c:pt idx="2025">
                        <c:v>0.56299999999999994</c:v>
                      </c:pt>
                      <c:pt idx="2026">
                        <c:v>0.56499999999999995</c:v>
                      </c:pt>
                      <c:pt idx="2027">
                        <c:v>0.56000000000000005</c:v>
                      </c:pt>
                      <c:pt idx="2028">
                        <c:v>0.56399999999999995</c:v>
                      </c:pt>
                      <c:pt idx="2029">
                        <c:v>0.56999999999999995</c:v>
                      </c:pt>
                      <c:pt idx="2030">
                        <c:v>0.56100000000000005</c:v>
                      </c:pt>
                      <c:pt idx="2031">
                        <c:v>0.56899999999999995</c:v>
                      </c:pt>
                      <c:pt idx="2032">
                        <c:v>0.58499999999999996</c:v>
                      </c:pt>
                      <c:pt idx="2033">
                        <c:v>0.59</c:v>
                      </c:pt>
                      <c:pt idx="2034">
                        <c:v>0.54500000000000004</c:v>
                      </c:pt>
                      <c:pt idx="2035">
                        <c:v>0.55800000000000005</c:v>
                      </c:pt>
                      <c:pt idx="2036">
                        <c:v>0.58099999999999996</c:v>
                      </c:pt>
                      <c:pt idx="2037">
                        <c:v>0.56899999999999995</c:v>
                      </c:pt>
                      <c:pt idx="2038">
                        <c:v>0.55100000000000005</c:v>
                      </c:pt>
                      <c:pt idx="2039">
                        <c:v>0.56799999999999995</c:v>
                      </c:pt>
                      <c:pt idx="2040">
                        <c:v>0.56899999999999995</c:v>
                      </c:pt>
                      <c:pt idx="2041">
                        <c:v>0.56100000000000005</c:v>
                      </c:pt>
                      <c:pt idx="2042">
                        <c:v>0.55200000000000005</c:v>
                      </c:pt>
                      <c:pt idx="2043">
                        <c:v>0.57599999999999996</c:v>
                      </c:pt>
                      <c:pt idx="2044">
                        <c:v>0.54800000000000004</c:v>
                      </c:pt>
                      <c:pt idx="2045">
                        <c:v>0.54800000000000004</c:v>
                      </c:pt>
                      <c:pt idx="2046">
                        <c:v>0.57399999999999995</c:v>
                      </c:pt>
                      <c:pt idx="2047">
                        <c:v>0.55100000000000005</c:v>
                      </c:pt>
                      <c:pt idx="2048">
                        <c:v>0.56100000000000005</c:v>
                      </c:pt>
                      <c:pt idx="2049">
                        <c:v>0.56299999999999994</c:v>
                      </c:pt>
                      <c:pt idx="2050">
                        <c:v>0.56999999999999995</c:v>
                      </c:pt>
                      <c:pt idx="2051">
                        <c:v>0.55900000000000005</c:v>
                      </c:pt>
                      <c:pt idx="2052">
                        <c:v>0.55900000000000005</c:v>
                      </c:pt>
                      <c:pt idx="2053">
                        <c:v>0.56999999999999995</c:v>
                      </c:pt>
                      <c:pt idx="2054">
                        <c:v>0.56399999999999995</c:v>
                      </c:pt>
                      <c:pt idx="2055">
                        <c:v>0.57599999999999996</c:v>
                      </c:pt>
                      <c:pt idx="2056">
                        <c:v>0.56000000000000005</c:v>
                      </c:pt>
                      <c:pt idx="2057">
                        <c:v>0.56999999999999995</c:v>
                      </c:pt>
                      <c:pt idx="2058">
                        <c:v>0.57199999999999995</c:v>
                      </c:pt>
                      <c:pt idx="2059">
                        <c:v>0.53400000000000003</c:v>
                      </c:pt>
                      <c:pt idx="2060">
                        <c:v>0.55900000000000005</c:v>
                      </c:pt>
                      <c:pt idx="2061">
                        <c:v>0.56000000000000005</c:v>
                      </c:pt>
                      <c:pt idx="2062">
                        <c:v>0.58199999999999996</c:v>
                      </c:pt>
                      <c:pt idx="2063">
                        <c:v>0.55300000000000005</c:v>
                      </c:pt>
                      <c:pt idx="2064">
                        <c:v>0.55800000000000005</c:v>
                      </c:pt>
                      <c:pt idx="2065">
                        <c:v>0.54900000000000004</c:v>
                      </c:pt>
                      <c:pt idx="2066">
                        <c:v>0.57999999999999996</c:v>
                      </c:pt>
                      <c:pt idx="2067">
                        <c:v>0.57499999999999996</c:v>
                      </c:pt>
                      <c:pt idx="2068">
                        <c:v>0.54800000000000004</c:v>
                      </c:pt>
                      <c:pt idx="2069">
                        <c:v>0.55100000000000005</c:v>
                      </c:pt>
                      <c:pt idx="2070">
                        <c:v>0.56799999999999995</c:v>
                      </c:pt>
                      <c:pt idx="2071">
                        <c:v>0.54800000000000004</c:v>
                      </c:pt>
                      <c:pt idx="2072">
                        <c:v>0.58699999999999997</c:v>
                      </c:pt>
                      <c:pt idx="2073">
                        <c:v>0.55700000000000005</c:v>
                      </c:pt>
                      <c:pt idx="2074">
                        <c:v>0.56299999999999994</c:v>
                      </c:pt>
                      <c:pt idx="2075">
                        <c:v>0.58199999999999996</c:v>
                      </c:pt>
                      <c:pt idx="2076">
                        <c:v>0.56999999999999995</c:v>
                      </c:pt>
                      <c:pt idx="2077">
                        <c:v>0.55500000000000005</c:v>
                      </c:pt>
                      <c:pt idx="2078">
                        <c:v>0.57599999999999996</c:v>
                      </c:pt>
                      <c:pt idx="2079">
                        <c:v>0.57699999999999996</c:v>
                      </c:pt>
                      <c:pt idx="2080">
                        <c:v>0.57099999999999995</c:v>
                      </c:pt>
                      <c:pt idx="2081">
                        <c:v>0.57699999999999996</c:v>
                      </c:pt>
                      <c:pt idx="2082">
                        <c:v>0.56499999999999995</c:v>
                      </c:pt>
                      <c:pt idx="2083">
                        <c:v>0.53</c:v>
                      </c:pt>
                      <c:pt idx="2084">
                        <c:v>0.55700000000000005</c:v>
                      </c:pt>
                      <c:pt idx="2085">
                        <c:v>0.54300000000000004</c:v>
                      </c:pt>
                      <c:pt idx="2086">
                        <c:v>0.55100000000000005</c:v>
                      </c:pt>
                      <c:pt idx="2087">
                        <c:v>0.55700000000000005</c:v>
                      </c:pt>
                      <c:pt idx="2088">
                        <c:v>0.53400000000000003</c:v>
                      </c:pt>
                      <c:pt idx="2089">
                        <c:v>0.54900000000000004</c:v>
                      </c:pt>
                      <c:pt idx="2090">
                        <c:v>0.57399999999999995</c:v>
                      </c:pt>
                      <c:pt idx="2091">
                        <c:v>0.56599999999999995</c:v>
                      </c:pt>
                      <c:pt idx="2092">
                        <c:v>0.56399999999999995</c:v>
                      </c:pt>
                      <c:pt idx="2093">
                        <c:v>0.56399999999999995</c:v>
                      </c:pt>
                      <c:pt idx="2094">
                        <c:v>0.55700000000000005</c:v>
                      </c:pt>
                      <c:pt idx="2095">
                        <c:v>0.56000000000000005</c:v>
                      </c:pt>
                      <c:pt idx="2096">
                        <c:v>0.55200000000000005</c:v>
                      </c:pt>
                      <c:pt idx="2097">
                        <c:v>0.56000000000000005</c:v>
                      </c:pt>
                      <c:pt idx="2098">
                        <c:v>0.56499999999999995</c:v>
                      </c:pt>
                      <c:pt idx="2099">
                        <c:v>0.56100000000000005</c:v>
                      </c:pt>
                      <c:pt idx="2100">
                        <c:v>0.55800000000000005</c:v>
                      </c:pt>
                      <c:pt idx="2101">
                        <c:v>0.54300000000000004</c:v>
                      </c:pt>
                      <c:pt idx="2102">
                        <c:v>0.56000000000000005</c:v>
                      </c:pt>
                      <c:pt idx="2103">
                        <c:v>0.55300000000000005</c:v>
                      </c:pt>
                      <c:pt idx="2104">
                        <c:v>0.56399999999999995</c:v>
                      </c:pt>
                      <c:pt idx="2105">
                        <c:v>0.55300000000000005</c:v>
                      </c:pt>
                      <c:pt idx="2106">
                        <c:v>0.57099999999999995</c:v>
                      </c:pt>
                      <c:pt idx="2107">
                        <c:v>0.55500000000000005</c:v>
                      </c:pt>
                      <c:pt idx="2108">
                        <c:v>0.56799999999999995</c:v>
                      </c:pt>
                      <c:pt idx="2109">
                        <c:v>0.55200000000000005</c:v>
                      </c:pt>
                      <c:pt idx="2110">
                        <c:v>0.55500000000000005</c:v>
                      </c:pt>
                      <c:pt idx="2111">
                        <c:v>0.56999999999999995</c:v>
                      </c:pt>
                      <c:pt idx="2112">
                        <c:v>0.58799999999999997</c:v>
                      </c:pt>
                      <c:pt idx="2113">
                        <c:v>0.54900000000000004</c:v>
                      </c:pt>
                      <c:pt idx="2114">
                        <c:v>0.56000000000000005</c:v>
                      </c:pt>
                      <c:pt idx="2115">
                        <c:v>0.55300000000000005</c:v>
                      </c:pt>
                      <c:pt idx="2116">
                        <c:v>0.56100000000000005</c:v>
                      </c:pt>
                      <c:pt idx="2117">
                        <c:v>0.58799999999999997</c:v>
                      </c:pt>
                      <c:pt idx="2118">
                        <c:v>0.56000000000000005</c:v>
                      </c:pt>
                      <c:pt idx="2119">
                        <c:v>0.55900000000000005</c:v>
                      </c:pt>
                      <c:pt idx="2120">
                        <c:v>0.56100000000000005</c:v>
                      </c:pt>
                      <c:pt idx="2121">
                        <c:v>0.54200000000000004</c:v>
                      </c:pt>
                      <c:pt idx="2122">
                        <c:v>0.56100000000000005</c:v>
                      </c:pt>
                      <c:pt idx="2123">
                        <c:v>0.56000000000000005</c:v>
                      </c:pt>
                      <c:pt idx="2124">
                        <c:v>0.55800000000000005</c:v>
                      </c:pt>
                      <c:pt idx="2125">
                        <c:v>0.56000000000000005</c:v>
                      </c:pt>
                      <c:pt idx="2126">
                        <c:v>0.57399999999999995</c:v>
                      </c:pt>
                      <c:pt idx="2127">
                        <c:v>0.56000000000000005</c:v>
                      </c:pt>
                      <c:pt idx="2128">
                        <c:v>0.57799999999999996</c:v>
                      </c:pt>
                      <c:pt idx="2129">
                        <c:v>0.55800000000000005</c:v>
                      </c:pt>
                      <c:pt idx="2130">
                        <c:v>0.56399999999999995</c:v>
                      </c:pt>
                      <c:pt idx="2131">
                        <c:v>0.56100000000000005</c:v>
                      </c:pt>
                      <c:pt idx="2132">
                        <c:v>0.57399999999999995</c:v>
                      </c:pt>
                      <c:pt idx="2133">
                        <c:v>0.56399999999999995</c:v>
                      </c:pt>
                      <c:pt idx="2134">
                        <c:v>0.56599999999999995</c:v>
                      </c:pt>
                      <c:pt idx="2135">
                        <c:v>0.55700000000000005</c:v>
                      </c:pt>
                      <c:pt idx="2136">
                        <c:v>0.56000000000000005</c:v>
                      </c:pt>
                      <c:pt idx="2137">
                        <c:v>0.55900000000000005</c:v>
                      </c:pt>
                      <c:pt idx="2138">
                        <c:v>0.56000000000000005</c:v>
                      </c:pt>
                      <c:pt idx="2139">
                        <c:v>0.56799999999999995</c:v>
                      </c:pt>
                      <c:pt idx="2140">
                        <c:v>0.56499999999999995</c:v>
                      </c:pt>
                      <c:pt idx="2141">
                        <c:v>0.55900000000000005</c:v>
                      </c:pt>
                      <c:pt idx="2142">
                        <c:v>0.57199999999999995</c:v>
                      </c:pt>
                      <c:pt idx="2143">
                        <c:v>0.54700000000000004</c:v>
                      </c:pt>
                      <c:pt idx="2144">
                        <c:v>0.57499999999999996</c:v>
                      </c:pt>
                      <c:pt idx="2145">
                        <c:v>0.53500000000000003</c:v>
                      </c:pt>
                      <c:pt idx="2146">
                        <c:v>0.57099999999999995</c:v>
                      </c:pt>
                      <c:pt idx="2147">
                        <c:v>0.56100000000000005</c:v>
                      </c:pt>
                      <c:pt idx="2148">
                        <c:v>0.55200000000000005</c:v>
                      </c:pt>
                      <c:pt idx="2149">
                        <c:v>0.58199999999999996</c:v>
                      </c:pt>
                      <c:pt idx="2150">
                        <c:v>0.57699999999999996</c:v>
                      </c:pt>
                      <c:pt idx="2151">
                        <c:v>0.56299999999999994</c:v>
                      </c:pt>
                      <c:pt idx="2152">
                        <c:v>0.57099999999999995</c:v>
                      </c:pt>
                      <c:pt idx="2153">
                        <c:v>0.54</c:v>
                      </c:pt>
                      <c:pt idx="2154">
                        <c:v>0.55800000000000005</c:v>
                      </c:pt>
                      <c:pt idx="2155">
                        <c:v>0.56799999999999995</c:v>
                      </c:pt>
                      <c:pt idx="2156">
                        <c:v>0.53500000000000003</c:v>
                      </c:pt>
                      <c:pt idx="2157">
                        <c:v>0.56100000000000005</c:v>
                      </c:pt>
                      <c:pt idx="2158">
                        <c:v>0.55400000000000005</c:v>
                      </c:pt>
                      <c:pt idx="2159">
                        <c:v>0.56000000000000005</c:v>
                      </c:pt>
                      <c:pt idx="2160">
                        <c:v>0.54300000000000004</c:v>
                      </c:pt>
                      <c:pt idx="2161">
                        <c:v>0.56999999999999995</c:v>
                      </c:pt>
                      <c:pt idx="2162">
                        <c:v>0.56999999999999995</c:v>
                      </c:pt>
                      <c:pt idx="2163">
                        <c:v>0.55100000000000005</c:v>
                      </c:pt>
                      <c:pt idx="2164">
                        <c:v>0.57599999999999996</c:v>
                      </c:pt>
                      <c:pt idx="2165">
                        <c:v>0.56799999999999995</c:v>
                      </c:pt>
                      <c:pt idx="2166">
                        <c:v>0.57699999999999996</c:v>
                      </c:pt>
                      <c:pt idx="2167">
                        <c:v>0.56100000000000005</c:v>
                      </c:pt>
                      <c:pt idx="2168">
                        <c:v>0.55400000000000005</c:v>
                      </c:pt>
                      <c:pt idx="2169">
                        <c:v>0.55300000000000005</c:v>
                      </c:pt>
                      <c:pt idx="2170">
                        <c:v>0.55200000000000005</c:v>
                      </c:pt>
                      <c:pt idx="2171">
                        <c:v>0.58099999999999996</c:v>
                      </c:pt>
                      <c:pt idx="2172">
                        <c:v>0.55300000000000005</c:v>
                      </c:pt>
                      <c:pt idx="2173">
                        <c:v>0.54900000000000004</c:v>
                      </c:pt>
                      <c:pt idx="2174">
                        <c:v>0.54500000000000004</c:v>
                      </c:pt>
                      <c:pt idx="2175">
                        <c:v>0.55500000000000005</c:v>
                      </c:pt>
                      <c:pt idx="2176">
                        <c:v>0.57499999999999996</c:v>
                      </c:pt>
                      <c:pt idx="2177">
                        <c:v>0.57099999999999995</c:v>
                      </c:pt>
                      <c:pt idx="2178">
                        <c:v>0.55300000000000005</c:v>
                      </c:pt>
                      <c:pt idx="2179">
                        <c:v>0.54800000000000004</c:v>
                      </c:pt>
                      <c:pt idx="2180">
                        <c:v>0.55400000000000005</c:v>
                      </c:pt>
                      <c:pt idx="2181">
                        <c:v>0.58299999999999996</c:v>
                      </c:pt>
                      <c:pt idx="2182">
                        <c:v>0.55800000000000005</c:v>
                      </c:pt>
                      <c:pt idx="2183">
                        <c:v>0.56499999999999995</c:v>
                      </c:pt>
                      <c:pt idx="2184">
                        <c:v>0.55300000000000005</c:v>
                      </c:pt>
                      <c:pt idx="2185">
                        <c:v>0.57399999999999995</c:v>
                      </c:pt>
                      <c:pt idx="2186">
                        <c:v>0.56000000000000005</c:v>
                      </c:pt>
                      <c:pt idx="2187">
                        <c:v>0.55700000000000005</c:v>
                      </c:pt>
                      <c:pt idx="2188">
                        <c:v>0.55100000000000005</c:v>
                      </c:pt>
                      <c:pt idx="2189">
                        <c:v>0.55500000000000005</c:v>
                      </c:pt>
                      <c:pt idx="2190">
                        <c:v>0.53700000000000003</c:v>
                      </c:pt>
                      <c:pt idx="2191">
                        <c:v>0.56100000000000005</c:v>
                      </c:pt>
                      <c:pt idx="2192">
                        <c:v>0.57199999999999995</c:v>
                      </c:pt>
                      <c:pt idx="2193">
                        <c:v>0.56899999999999995</c:v>
                      </c:pt>
                      <c:pt idx="2194">
                        <c:v>0.55500000000000005</c:v>
                      </c:pt>
                      <c:pt idx="2195">
                        <c:v>0.56799999999999995</c:v>
                      </c:pt>
                      <c:pt idx="2196">
                        <c:v>0.54800000000000004</c:v>
                      </c:pt>
                      <c:pt idx="2197">
                        <c:v>0.57999999999999996</c:v>
                      </c:pt>
                      <c:pt idx="2198">
                        <c:v>0.57799999999999996</c:v>
                      </c:pt>
                      <c:pt idx="2199">
                        <c:v>0.56100000000000005</c:v>
                      </c:pt>
                      <c:pt idx="2200">
                        <c:v>0.56599999999999995</c:v>
                      </c:pt>
                      <c:pt idx="2201">
                        <c:v>0.56499999999999995</c:v>
                      </c:pt>
                      <c:pt idx="2202">
                        <c:v>0.56399999999999995</c:v>
                      </c:pt>
                      <c:pt idx="2203">
                        <c:v>0.56899999999999995</c:v>
                      </c:pt>
                      <c:pt idx="2204">
                        <c:v>0.58299999999999996</c:v>
                      </c:pt>
                      <c:pt idx="2205">
                        <c:v>0.54100000000000004</c:v>
                      </c:pt>
                      <c:pt idx="2206">
                        <c:v>0.57699999999999996</c:v>
                      </c:pt>
                      <c:pt idx="2207">
                        <c:v>0.55700000000000005</c:v>
                      </c:pt>
                      <c:pt idx="2208">
                        <c:v>0.55300000000000005</c:v>
                      </c:pt>
                      <c:pt idx="2209">
                        <c:v>0.56499999999999995</c:v>
                      </c:pt>
                      <c:pt idx="2210">
                        <c:v>0.56999999999999995</c:v>
                      </c:pt>
                      <c:pt idx="2211">
                        <c:v>0.54500000000000004</c:v>
                      </c:pt>
                      <c:pt idx="2212">
                        <c:v>0.56599999999999995</c:v>
                      </c:pt>
                      <c:pt idx="2213">
                        <c:v>0.56799999999999995</c:v>
                      </c:pt>
                      <c:pt idx="2214">
                        <c:v>0.56100000000000005</c:v>
                      </c:pt>
                      <c:pt idx="2215">
                        <c:v>0.56299999999999994</c:v>
                      </c:pt>
                      <c:pt idx="2216">
                        <c:v>0.56000000000000005</c:v>
                      </c:pt>
                      <c:pt idx="2217">
                        <c:v>0.56299999999999994</c:v>
                      </c:pt>
                      <c:pt idx="2218">
                        <c:v>0.55400000000000005</c:v>
                      </c:pt>
                      <c:pt idx="2219">
                        <c:v>0.57599999999999996</c:v>
                      </c:pt>
                      <c:pt idx="2220">
                        <c:v>0.54600000000000004</c:v>
                      </c:pt>
                      <c:pt idx="2221">
                        <c:v>0.55500000000000005</c:v>
                      </c:pt>
                      <c:pt idx="2222">
                        <c:v>0.56000000000000005</c:v>
                      </c:pt>
                      <c:pt idx="2223">
                        <c:v>0.55200000000000005</c:v>
                      </c:pt>
                      <c:pt idx="2224">
                        <c:v>0.55100000000000005</c:v>
                      </c:pt>
                      <c:pt idx="2225">
                        <c:v>0.56100000000000005</c:v>
                      </c:pt>
                      <c:pt idx="2226">
                        <c:v>0.56399999999999995</c:v>
                      </c:pt>
                      <c:pt idx="2227">
                        <c:v>0.55400000000000005</c:v>
                      </c:pt>
                      <c:pt idx="2228">
                        <c:v>0.53700000000000003</c:v>
                      </c:pt>
                      <c:pt idx="2229">
                        <c:v>0.54600000000000004</c:v>
                      </c:pt>
                      <c:pt idx="2230">
                        <c:v>0.54800000000000004</c:v>
                      </c:pt>
                      <c:pt idx="2231">
                        <c:v>0.55300000000000005</c:v>
                      </c:pt>
                      <c:pt idx="2232">
                        <c:v>0.56899999999999995</c:v>
                      </c:pt>
                      <c:pt idx="2233">
                        <c:v>0.56399999999999995</c:v>
                      </c:pt>
                      <c:pt idx="2234">
                        <c:v>0.56799999999999995</c:v>
                      </c:pt>
                      <c:pt idx="2235">
                        <c:v>0.55800000000000005</c:v>
                      </c:pt>
                      <c:pt idx="2236">
                        <c:v>0.55500000000000005</c:v>
                      </c:pt>
                      <c:pt idx="2237">
                        <c:v>0.55700000000000005</c:v>
                      </c:pt>
                      <c:pt idx="2238">
                        <c:v>0.55400000000000005</c:v>
                      </c:pt>
                      <c:pt idx="2239">
                        <c:v>0.55800000000000005</c:v>
                      </c:pt>
                      <c:pt idx="2240">
                        <c:v>0.56299999999999994</c:v>
                      </c:pt>
                      <c:pt idx="2241">
                        <c:v>0.56000000000000005</c:v>
                      </c:pt>
                      <c:pt idx="2242">
                        <c:v>0.56299999999999994</c:v>
                      </c:pt>
                      <c:pt idx="2243">
                        <c:v>0.56499999999999995</c:v>
                      </c:pt>
                      <c:pt idx="2244">
                        <c:v>0.54900000000000004</c:v>
                      </c:pt>
                      <c:pt idx="2245">
                        <c:v>0.54800000000000004</c:v>
                      </c:pt>
                      <c:pt idx="2246">
                        <c:v>0.55300000000000005</c:v>
                      </c:pt>
                      <c:pt idx="2247">
                        <c:v>0.56000000000000005</c:v>
                      </c:pt>
                      <c:pt idx="2248">
                        <c:v>0.56499999999999995</c:v>
                      </c:pt>
                      <c:pt idx="2249">
                        <c:v>0.56599999999999995</c:v>
                      </c:pt>
                      <c:pt idx="2250">
                        <c:v>0.55900000000000005</c:v>
                      </c:pt>
                      <c:pt idx="2251">
                        <c:v>0.54100000000000004</c:v>
                      </c:pt>
                      <c:pt idx="2252">
                        <c:v>0.57199999999999995</c:v>
                      </c:pt>
                      <c:pt idx="2253">
                        <c:v>0.53700000000000003</c:v>
                      </c:pt>
                      <c:pt idx="2254">
                        <c:v>0.56100000000000005</c:v>
                      </c:pt>
                      <c:pt idx="2255">
                        <c:v>0.57599999999999996</c:v>
                      </c:pt>
                      <c:pt idx="2256">
                        <c:v>0.56000000000000005</c:v>
                      </c:pt>
                      <c:pt idx="2257">
                        <c:v>0.54800000000000004</c:v>
                      </c:pt>
                      <c:pt idx="2258">
                        <c:v>0.56799999999999995</c:v>
                      </c:pt>
                      <c:pt idx="2259">
                        <c:v>0.53900000000000003</c:v>
                      </c:pt>
                      <c:pt idx="2260">
                        <c:v>0.55400000000000005</c:v>
                      </c:pt>
                      <c:pt idx="2261">
                        <c:v>0.56799999999999995</c:v>
                      </c:pt>
                      <c:pt idx="2262">
                        <c:v>0.55900000000000005</c:v>
                      </c:pt>
                      <c:pt idx="2263">
                        <c:v>0.55900000000000005</c:v>
                      </c:pt>
                      <c:pt idx="2264">
                        <c:v>0.57099999999999995</c:v>
                      </c:pt>
                      <c:pt idx="2265">
                        <c:v>0.55700000000000005</c:v>
                      </c:pt>
                      <c:pt idx="2266">
                        <c:v>0.55900000000000005</c:v>
                      </c:pt>
                      <c:pt idx="2267">
                        <c:v>0.55900000000000005</c:v>
                      </c:pt>
                      <c:pt idx="2268">
                        <c:v>0.56000000000000005</c:v>
                      </c:pt>
                      <c:pt idx="2269">
                        <c:v>0.58299999999999996</c:v>
                      </c:pt>
                      <c:pt idx="2270">
                        <c:v>0.57099999999999995</c:v>
                      </c:pt>
                      <c:pt idx="2271">
                        <c:v>0.55700000000000005</c:v>
                      </c:pt>
                      <c:pt idx="2272">
                        <c:v>0.56299999999999994</c:v>
                      </c:pt>
                      <c:pt idx="2273">
                        <c:v>0.56999999999999995</c:v>
                      </c:pt>
                      <c:pt idx="2274">
                        <c:v>0.56599999999999995</c:v>
                      </c:pt>
                      <c:pt idx="2275">
                        <c:v>0.54900000000000004</c:v>
                      </c:pt>
                      <c:pt idx="2276">
                        <c:v>0.54900000000000004</c:v>
                      </c:pt>
                      <c:pt idx="2277">
                        <c:v>0.54100000000000004</c:v>
                      </c:pt>
                      <c:pt idx="2278">
                        <c:v>0.55500000000000005</c:v>
                      </c:pt>
                      <c:pt idx="2279">
                        <c:v>0.55700000000000005</c:v>
                      </c:pt>
                      <c:pt idx="2280">
                        <c:v>0.55500000000000005</c:v>
                      </c:pt>
                      <c:pt idx="2281">
                        <c:v>0.55500000000000005</c:v>
                      </c:pt>
                      <c:pt idx="2282">
                        <c:v>0.56399999999999995</c:v>
                      </c:pt>
                      <c:pt idx="2283">
                        <c:v>0.54800000000000004</c:v>
                      </c:pt>
                      <c:pt idx="2284">
                        <c:v>0.56399999999999995</c:v>
                      </c:pt>
                      <c:pt idx="2285">
                        <c:v>0.57999999999999996</c:v>
                      </c:pt>
                      <c:pt idx="2286">
                        <c:v>0.52300000000000002</c:v>
                      </c:pt>
                      <c:pt idx="2287">
                        <c:v>0.57499999999999996</c:v>
                      </c:pt>
                      <c:pt idx="2288">
                        <c:v>0.56899999999999995</c:v>
                      </c:pt>
                      <c:pt idx="2289">
                        <c:v>0.55400000000000005</c:v>
                      </c:pt>
                      <c:pt idx="2290">
                        <c:v>0.57099999999999995</c:v>
                      </c:pt>
                      <c:pt idx="2291">
                        <c:v>0.56499999999999995</c:v>
                      </c:pt>
                      <c:pt idx="2292">
                        <c:v>0.54300000000000004</c:v>
                      </c:pt>
                      <c:pt idx="2293">
                        <c:v>0.54700000000000004</c:v>
                      </c:pt>
                      <c:pt idx="2294">
                        <c:v>0.57599999999999996</c:v>
                      </c:pt>
                      <c:pt idx="2295">
                        <c:v>0.56499999999999995</c:v>
                      </c:pt>
                      <c:pt idx="2296">
                        <c:v>0.57399999999999995</c:v>
                      </c:pt>
                      <c:pt idx="2297">
                        <c:v>0.54500000000000004</c:v>
                      </c:pt>
                      <c:pt idx="2298">
                        <c:v>0.55800000000000005</c:v>
                      </c:pt>
                      <c:pt idx="2299">
                        <c:v>0.56499999999999995</c:v>
                      </c:pt>
                      <c:pt idx="2300">
                        <c:v>0.56599999999999995</c:v>
                      </c:pt>
                      <c:pt idx="2301">
                        <c:v>0.54900000000000004</c:v>
                      </c:pt>
                      <c:pt idx="2302">
                        <c:v>0.54600000000000004</c:v>
                      </c:pt>
                      <c:pt idx="2303">
                        <c:v>0.54700000000000004</c:v>
                      </c:pt>
                      <c:pt idx="2304">
                        <c:v>0.56399999999999995</c:v>
                      </c:pt>
                      <c:pt idx="2305">
                        <c:v>0.53700000000000003</c:v>
                      </c:pt>
                      <c:pt idx="2306">
                        <c:v>0.56399999999999995</c:v>
                      </c:pt>
                      <c:pt idx="2307">
                        <c:v>0.53600000000000003</c:v>
                      </c:pt>
                      <c:pt idx="2308">
                        <c:v>0.54800000000000004</c:v>
                      </c:pt>
                      <c:pt idx="2309">
                        <c:v>0.56799999999999995</c:v>
                      </c:pt>
                      <c:pt idx="2310">
                        <c:v>0.57499999999999996</c:v>
                      </c:pt>
                      <c:pt idx="2311">
                        <c:v>0.56899999999999995</c:v>
                      </c:pt>
                      <c:pt idx="2312">
                        <c:v>0.57499999999999996</c:v>
                      </c:pt>
                      <c:pt idx="2313">
                        <c:v>0.56000000000000005</c:v>
                      </c:pt>
                      <c:pt idx="2314">
                        <c:v>0.55400000000000005</c:v>
                      </c:pt>
                      <c:pt idx="2315">
                        <c:v>0.57399999999999995</c:v>
                      </c:pt>
                      <c:pt idx="2316">
                        <c:v>0.54500000000000004</c:v>
                      </c:pt>
                      <c:pt idx="2317">
                        <c:v>0.54800000000000004</c:v>
                      </c:pt>
                      <c:pt idx="2318">
                        <c:v>0.58199999999999996</c:v>
                      </c:pt>
                      <c:pt idx="2319">
                        <c:v>0.54900000000000004</c:v>
                      </c:pt>
                      <c:pt idx="2320">
                        <c:v>0.56899999999999995</c:v>
                      </c:pt>
                      <c:pt idx="2321">
                        <c:v>0.55300000000000005</c:v>
                      </c:pt>
                      <c:pt idx="2322">
                        <c:v>0.56299999999999994</c:v>
                      </c:pt>
                      <c:pt idx="2323">
                        <c:v>0.55900000000000005</c:v>
                      </c:pt>
                      <c:pt idx="2324">
                        <c:v>0.55800000000000005</c:v>
                      </c:pt>
                      <c:pt idx="2325">
                        <c:v>0.56899999999999995</c:v>
                      </c:pt>
                      <c:pt idx="2326">
                        <c:v>0.56299999999999994</c:v>
                      </c:pt>
                      <c:pt idx="2327">
                        <c:v>0.57099999999999995</c:v>
                      </c:pt>
                      <c:pt idx="2328">
                        <c:v>0.54700000000000004</c:v>
                      </c:pt>
                      <c:pt idx="2329">
                        <c:v>0.57399999999999995</c:v>
                      </c:pt>
                      <c:pt idx="2330">
                        <c:v>0.55800000000000005</c:v>
                      </c:pt>
                      <c:pt idx="2331">
                        <c:v>0.54900000000000004</c:v>
                      </c:pt>
                      <c:pt idx="2332">
                        <c:v>0.55900000000000005</c:v>
                      </c:pt>
                      <c:pt idx="2333">
                        <c:v>0.57499999999999996</c:v>
                      </c:pt>
                      <c:pt idx="2334">
                        <c:v>0.53600000000000003</c:v>
                      </c:pt>
                      <c:pt idx="2335">
                        <c:v>0.56000000000000005</c:v>
                      </c:pt>
                      <c:pt idx="2336">
                        <c:v>0.57399999999999995</c:v>
                      </c:pt>
                      <c:pt idx="2337">
                        <c:v>0.56000000000000005</c:v>
                      </c:pt>
                      <c:pt idx="2338">
                        <c:v>0.55500000000000005</c:v>
                      </c:pt>
                      <c:pt idx="2339">
                        <c:v>0.57699999999999996</c:v>
                      </c:pt>
                      <c:pt idx="2340">
                        <c:v>0.56799999999999995</c:v>
                      </c:pt>
                      <c:pt idx="2341">
                        <c:v>0.56599999999999995</c:v>
                      </c:pt>
                      <c:pt idx="2342">
                        <c:v>0.54300000000000004</c:v>
                      </c:pt>
                      <c:pt idx="2343">
                        <c:v>0.56899999999999995</c:v>
                      </c:pt>
                      <c:pt idx="2344">
                        <c:v>0.54600000000000004</c:v>
                      </c:pt>
                      <c:pt idx="2345">
                        <c:v>0.55200000000000005</c:v>
                      </c:pt>
                      <c:pt idx="2346">
                        <c:v>0.54800000000000004</c:v>
                      </c:pt>
                      <c:pt idx="2347">
                        <c:v>0.57399999999999995</c:v>
                      </c:pt>
                      <c:pt idx="2348">
                        <c:v>0.55200000000000005</c:v>
                      </c:pt>
                      <c:pt idx="2349">
                        <c:v>0.53400000000000003</c:v>
                      </c:pt>
                      <c:pt idx="2350">
                        <c:v>0.56399999999999995</c:v>
                      </c:pt>
                      <c:pt idx="2351">
                        <c:v>0.56399999999999995</c:v>
                      </c:pt>
                      <c:pt idx="2352">
                        <c:v>0.56899999999999995</c:v>
                      </c:pt>
                      <c:pt idx="2353">
                        <c:v>0.55900000000000005</c:v>
                      </c:pt>
                      <c:pt idx="2354">
                        <c:v>0.57599999999999996</c:v>
                      </c:pt>
                      <c:pt idx="2355">
                        <c:v>0.53600000000000003</c:v>
                      </c:pt>
                      <c:pt idx="2356">
                        <c:v>0.56599999999999995</c:v>
                      </c:pt>
                      <c:pt idx="2357">
                        <c:v>0.57699999999999996</c:v>
                      </c:pt>
                      <c:pt idx="2358">
                        <c:v>0.55700000000000005</c:v>
                      </c:pt>
                      <c:pt idx="2359">
                        <c:v>0.57399999999999995</c:v>
                      </c:pt>
                      <c:pt idx="2360">
                        <c:v>0.55800000000000005</c:v>
                      </c:pt>
                      <c:pt idx="2361">
                        <c:v>0.55300000000000005</c:v>
                      </c:pt>
                      <c:pt idx="2362">
                        <c:v>0.56999999999999995</c:v>
                      </c:pt>
                      <c:pt idx="2363">
                        <c:v>0.55100000000000005</c:v>
                      </c:pt>
                      <c:pt idx="2364">
                        <c:v>0.56799999999999995</c:v>
                      </c:pt>
                      <c:pt idx="2365">
                        <c:v>0.55800000000000005</c:v>
                      </c:pt>
                      <c:pt idx="2366">
                        <c:v>0.56399999999999995</c:v>
                      </c:pt>
                      <c:pt idx="2367">
                        <c:v>0.58399999999999996</c:v>
                      </c:pt>
                      <c:pt idx="2368">
                        <c:v>0.56100000000000005</c:v>
                      </c:pt>
                      <c:pt idx="2369">
                        <c:v>0.54700000000000004</c:v>
                      </c:pt>
                      <c:pt idx="2370">
                        <c:v>0.56499999999999995</c:v>
                      </c:pt>
                      <c:pt idx="2371">
                        <c:v>0.56899999999999995</c:v>
                      </c:pt>
                      <c:pt idx="2372">
                        <c:v>0.57999999999999996</c:v>
                      </c:pt>
                      <c:pt idx="2373">
                        <c:v>0.57599999999999996</c:v>
                      </c:pt>
                      <c:pt idx="2374">
                        <c:v>0.55500000000000005</c:v>
                      </c:pt>
                      <c:pt idx="2375">
                        <c:v>0.56000000000000005</c:v>
                      </c:pt>
                      <c:pt idx="2376">
                        <c:v>0.54300000000000004</c:v>
                      </c:pt>
                      <c:pt idx="2377">
                        <c:v>0.56100000000000005</c:v>
                      </c:pt>
                      <c:pt idx="2378">
                        <c:v>0.55700000000000005</c:v>
                      </c:pt>
                      <c:pt idx="2379">
                        <c:v>0.56499999999999995</c:v>
                      </c:pt>
                      <c:pt idx="2380">
                        <c:v>0.55900000000000005</c:v>
                      </c:pt>
                      <c:pt idx="2381">
                        <c:v>0.56299999999999994</c:v>
                      </c:pt>
                      <c:pt idx="2382">
                        <c:v>0.55400000000000005</c:v>
                      </c:pt>
                      <c:pt idx="2383">
                        <c:v>0.57499999999999996</c:v>
                      </c:pt>
                      <c:pt idx="2384">
                        <c:v>0.58299999999999996</c:v>
                      </c:pt>
                      <c:pt idx="2385">
                        <c:v>0.56000000000000005</c:v>
                      </c:pt>
                      <c:pt idx="2386">
                        <c:v>0.56899999999999995</c:v>
                      </c:pt>
                      <c:pt idx="2387">
                        <c:v>0.57799999999999996</c:v>
                      </c:pt>
                      <c:pt idx="2388">
                        <c:v>0.54200000000000004</c:v>
                      </c:pt>
                      <c:pt idx="2389">
                        <c:v>0.55800000000000005</c:v>
                      </c:pt>
                      <c:pt idx="2390">
                        <c:v>0.56299999999999994</c:v>
                      </c:pt>
                      <c:pt idx="2391">
                        <c:v>0.56999999999999995</c:v>
                      </c:pt>
                      <c:pt idx="2392">
                        <c:v>0.56399999999999995</c:v>
                      </c:pt>
                      <c:pt idx="2393">
                        <c:v>0.56899999999999995</c:v>
                      </c:pt>
                      <c:pt idx="2394">
                        <c:v>0.55800000000000005</c:v>
                      </c:pt>
                      <c:pt idx="2395">
                        <c:v>0.56299999999999994</c:v>
                      </c:pt>
                      <c:pt idx="2396">
                        <c:v>0.58499999999999996</c:v>
                      </c:pt>
                      <c:pt idx="2397">
                        <c:v>0.54500000000000004</c:v>
                      </c:pt>
                      <c:pt idx="2398">
                        <c:v>0.55400000000000005</c:v>
                      </c:pt>
                      <c:pt idx="2399">
                        <c:v>0.54500000000000004</c:v>
                      </c:pt>
                      <c:pt idx="2400">
                        <c:v>0.55500000000000005</c:v>
                      </c:pt>
                      <c:pt idx="2401">
                        <c:v>0.56899999999999995</c:v>
                      </c:pt>
                      <c:pt idx="2402">
                        <c:v>0.56299999999999994</c:v>
                      </c:pt>
                      <c:pt idx="2403">
                        <c:v>0.56899999999999995</c:v>
                      </c:pt>
                      <c:pt idx="2404">
                        <c:v>0.55800000000000005</c:v>
                      </c:pt>
                      <c:pt idx="2405">
                        <c:v>0.56100000000000005</c:v>
                      </c:pt>
                      <c:pt idx="2406">
                        <c:v>0.56499999999999995</c:v>
                      </c:pt>
                      <c:pt idx="2407">
                        <c:v>0.55700000000000005</c:v>
                      </c:pt>
                      <c:pt idx="2408">
                        <c:v>0.56499999999999995</c:v>
                      </c:pt>
                      <c:pt idx="2409">
                        <c:v>0.54900000000000004</c:v>
                      </c:pt>
                      <c:pt idx="2410">
                        <c:v>0.55800000000000005</c:v>
                      </c:pt>
                      <c:pt idx="2411">
                        <c:v>0.56599999999999995</c:v>
                      </c:pt>
                      <c:pt idx="2412">
                        <c:v>0.58199999999999996</c:v>
                      </c:pt>
                      <c:pt idx="2413">
                        <c:v>0.56599999999999995</c:v>
                      </c:pt>
                      <c:pt idx="2414">
                        <c:v>0.54600000000000004</c:v>
                      </c:pt>
                      <c:pt idx="2415">
                        <c:v>0.54</c:v>
                      </c:pt>
                      <c:pt idx="2416">
                        <c:v>0.56399999999999995</c:v>
                      </c:pt>
                      <c:pt idx="2417">
                        <c:v>0.55900000000000005</c:v>
                      </c:pt>
                      <c:pt idx="2418">
                        <c:v>0.55800000000000005</c:v>
                      </c:pt>
                      <c:pt idx="2419">
                        <c:v>0.55300000000000005</c:v>
                      </c:pt>
                      <c:pt idx="2420">
                        <c:v>0.56499999999999995</c:v>
                      </c:pt>
                      <c:pt idx="2421">
                        <c:v>0.58499999999999996</c:v>
                      </c:pt>
                      <c:pt idx="2422">
                        <c:v>0.55700000000000005</c:v>
                      </c:pt>
                      <c:pt idx="2423">
                        <c:v>0.55900000000000005</c:v>
                      </c:pt>
                      <c:pt idx="2424">
                        <c:v>0.55200000000000005</c:v>
                      </c:pt>
                      <c:pt idx="2425">
                        <c:v>0.56499999999999995</c:v>
                      </c:pt>
                      <c:pt idx="2426">
                        <c:v>0.56499999999999995</c:v>
                      </c:pt>
                      <c:pt idx="2427">
                        <c:v>0.55500000000000005</c:v>
                      </c:pt>
                      <c:pt idx="2428">
                        <c:v>0.56000000000000005</c:v>
                      </c:pt>
                      <c:pt idx="2429">
                        <c:v>0.55900000000000005</c:v>
                      </c:pt>
                      <c:pt idx="2430">
                        <c:v>0.57199999999999995</c:v>
                      </c:pt>
                      <c:pt idx="2431">
                        <c:v>0.55400000000000005</c:v>
                      </c:pt>
                      <c:pt idx="2432">
                        <c:v>0.55500000000000005</c:v>
                      </c:pt>
                      <c:pt idx="2433">
                        <c:v>0.55900000000000005</c:v>
                      </c:pt>
                      <c:pt idx="2434">
                        <c:v>0.57799999999999996</c:v>
                      </c:pt>
                      <c:pt idx="2435">
                        <c:v>0.56299999999999994</c:v>
                      </c:pt>
                      <c:pt idx="2436">
                        <c:v>0.56799999999999995</c:v>
                      </c:pt>
                      <c:pt idx="2437">
                        <c:v>0.56000000000000005</c:v>
                      </c:pt>
                      <c:pt idx="2438">
                        <c:v>0.56299999999999994</c:v>
                      </c:pt>
                      <c:pt idx="2439">
                        <c:v>0.56100000000000005</c:v>
                      </c:pt>
                      <c:pt idx="2440">
                        <c:v>0.56399999999999995</c:v>
                      </c:pt>
                      <c:pt idx="2441">
                        <c:v>0.55800000000000005</c:v>
                      </c:pt>
                      <c:pt idx="2442">
                        <c:v>0.56599999999999995</c:v>
                      </c:pt>
                      <c:pt idx="2443">
                        <c:v>0.54900000000000004</c:v>
                      </c:pt>
                      <c:pt idx="2444">
                        <c:v>0.55500000000000005</c:v>
                      </c:pt>
                      <c:pt idx="2445">
                        <c:v>0.55900000000000005</c:v>
                      </c:pt>
                      <c:pt idx="2446">
                        <c:v>0.55700000000000005</c:v>
                      </c:pt>
                      <c:pt idx="2447">
                        <c:v>0.56399999999999995</c:v>
                      </c:pt>
                      <c:pt idx="2448">
                        <c:v>0.56100000000000005</c:v>
                      </c:pt>
                      <c:pt idx="2449">
                        <c:v>0.55400000000000005</c:v>
                      </c:pt>
                      <c:pt idx="2450">
                        <c:v>0.55700000000000005</c:v>
                      </c:pt>
                      <c:pt idx="2451">
                        <c:v>0.57499999999999996</c:v>
                      </c:pt>
                      <c:pt idx="2452">
                        <c:v>0.56399999999999995</c:v>
                      </c:pt>
                      <c:pt idx="2453">
                        <c:v>0.55500000000000005</c:v>
                      </c:pt>
                      <c:pt idx="2454">
                        <c:v>0.56299999999999994</c:v>
                      </c:pt>
                      <c:pt idx="2455">
                        <c:v>0.55900000000000005</c:v>
                      </c:pt>
                      <c:pt idx="2456">
                        <c:v>0.56000000000000005</c:v>
                      </c:pt>
                      <c:pt idx="2457">
                        <c:v>0.56999999999999995</c:v>
                      </c:pt>
                      <c:pt idx="2458">
                        <c:v>0.55800000000000005</c:v>
                      </c:pt>
                      <c:pt idx="2459">
                        <c:v>0.56000000000000005</c:v>
                      </c:pt>
                      <c:pt idx="2460">
                        <c:v>0.55900000000000005</c:v>
                      </c:pt>
                      <c:pt idx="2461">
                        <c:v>0.55100000000000005</c:v>
                      </c:pt>
                      <c:pt idx="2462">
                        <c:v>0.54800000000000004</c:v>
                      </c:pt>
                      <c:pt idx="2463">
                        <c:v>0.55200000000000005</c:v>
                      </c:pt>
                      <c:pt idx="2464">
                        <c:v>0.54700000000000004</c:v>
                      </c:pt>
                      <c:pt idx="2465">
                        <c:v>0.56999999999999995</c:v>
                      </c:pt>
                      <c:pt idx="2466">
                        <c:v>0.56899999999999995</c:v>
                      </c:pt>
                      <c:pt idx="2467">
                        <c:v>0.56999999999999995</c:v>
                      </c:pt>
                      <c:pt idx="2468">
                        <c:v>0.55800000000000005</c:v>
                      </c:pt>
                      <c:pt idx="2469">
                        <c:v>0.53900000000000003</c:v>
                      </c:pt>
                      <c:pt idx="2470">
                        <c:v>0.56000000000000005</c:v>
                      </c:pt>
                      <c:pt idx="2471">
                        <c:v>0.55900000000000005</c:v>
                      </c:pt>
                      <c:pt idx="2472">
                        <c:v>0.56499999999999995</c:v>
                      </c:pt>
                      <c:pt idx="2473">
                        <c:v>0.56599999999999995</c:v>
                      </c:pt>
                      <c:pt idx="2474">
                        <c:v>0.55900000000000005</c:v>
                      </c:pt>
                      <c:pt idx="2475">
                        <c:v>0.56100000000000005</c:v>
                      </c:pt>
                      <c:pt idx="2476">
                        <c:v>0.56299999999999994</c:v>
                      </c:pt>
                      <c:pt idx="2477">
                        <c:v>0.56999999999999995</c:v>
                      </c:pt>
                      <c:pt idx="2478">
                        <c:v>0.57099999999999995</c:v>
                      </c:pt>
                      <c:pt idx="2479">
                        <c:v>0.56000000000000005</c:v>
                      </c:pt>
                      <c:pt idx="2480">
                        <c:v>0.56299999999999994</c:v>
                      </c:pt>
                      <c:pt idx="2481">
                        <c:v>0.56100000000000005</c:v>
                      </c:pt>
                      <c:pt idx="2482">
                        <c:v>0.53700000000000003</c:v>
                      </c:pt>
                      <c:pt idx="2483">
                        <c:v>0.56599999999999995</c:v>
                      </c:pt>
                      <c:pt idx="2484">
                        <c:v>0.56599999999999995</c:v>
                      </c:pt>
                      <c:pt idx="2485">
                        <c:v>0.56799999999999995</c:v>
                      </c:pt>
                      <c:pt idx="2486">
                        <c:v>0.56000000000000005</c:v>
                      </c:pt>
                      <c:pt idx="2487">
                        <c:v>0.56899999999999995</c:v>
                      </c:pt>
                      <c:pt idx="2488">
                        <c:v>0.55300000000000005</c:v>
                      </c:pt>
                      <c:pt idx="2489">
                        <c:v>0.56299999999999994</c:v>
                      </c:pt>
                      <c:pt idx="2490">
                        <c:v>0.56499999999999995</c:v>
                      </c:pt>
                      <c:pt idx="2491">
                        <c:v>0.56100000000000005</c:v>
                      </c:pt>
                      <c:pt idx="2492">
                        <c:v>0.57099999999999995</c:v>
                      </c:pt>
                      <c:pt idx="2493">
                        <c:v>0.56000000000000005</c:v>
                      </c:pt>
                      <c:pt idx="2494">
                        <c:v>0.55900000000000005</c:v>
                      </c:pt>
                      <c:pt idx="2495">
                        <c:v>0.56299999999999994</c:v>
                      </c:pt>
                      <c:pt idx="2496">
                        <c:v>0.54300000000000004</c:v>
                      </c:pt>
                      <c:pt idx="2497">
                        <c:v>0.57999999999999996</c:v>
                      </c:pt>
                      <c:pt idx="2498">
                        <c:v>0.57399999999999995</c:v>
                      </c:pt>
                      <c:pt idx="2499">
                        <c:v>0.56899999999999995</c:v>
                      </c:pt>
                      <c:pt idx="2500">
                        <c:v>0.55500000000000005</c:v>
                      </c:pt>
                      <c:pt idx="2501">
                        <c:v>0.55900000000000005</c:v>
                      </c:pt>
                      <c:pt idx="2502">
                        <c:v>0.54500000000000004</c:v>
                      </c:pt>
                      <c:pt idx="2503">
                        <c:v>0.55500000000000005</c:v>
                      </c:pt>
                      <c:pt idx="2504">
                        <c:v>0.56599999999999995</c:v>
                      </c:pt>
                      <c:pt idx="2505">
                        <c:v>0.55900000000000005</c:v>
                      </c:pt>
                      <c:pt idx="2506">
                        <c:v>0.54</c:v>
                      </c:pt>
                      <c:pt idx="2507">
                        <c:v>0.56499999999999995</c:v>
                      </c:pt>
                      <c:pt idx="2508">
                        <c:v>0.55500000000000005</c:v>
                      </c:pt>
                      <c:pt idx="2509">
                        <c:v>0.55700000000000005</c:v>
                      </c:pt>
                      <c:pt idx="2510">
                        <c:v>0.58099999999999996</c:v>
                      </c:pt>
                      <c:pt idx="2511">
                        <c:v>0.55700000000000005</c:v>
                      </c:pt>
                      <c:pt idx="2512">
                        <c:v>0.55200000000000005</c:v>
                      </c:pt>
                      <c:pt idx="2513">
                        <c:v>0.55800000000000005</c:v>
                      </c:pt>
                      <c:pt idx="2514">
                        <c:v>0.56599999999999995</c:v>
                      </c:pt>
                      <c:pt idx="2515">
                        <c:v>0.56000000000000005</c:v>
                      </c:pt>
                      <c:pt idx="2516">
                        <c:v>0.55200000000000005</c:v>
                      </c:pt>
                      <c:pt idx="2517">
                        <c:v>0.56000000000000005</c:v>
                      </c:pt>
                      <c:pt idx="2518">
                        <c:v>0.55900000000000005</c:v>
                      </c:pt>
                      <c:pt idx="2519">
                        <c:v>0.54600000000000004</c:v>
                      </c:pt>
                      <c:pt idx="2520">
                        <c:v>0.56999999999999995</c:v>
                      </c:pt>
                      <c:pt idx="2521">
                        <c:v>0.55900000000000005</c:v>
                      </c:pt>
                      <c:pt idx="2522">
                        <c:v>0.56299999999999994</c:v>
                      </c:pt>
                      <c:pt idx="2523">
                        <c:v>0.54800000000000004</c:v>
                      </c:pt>
                      <c:pt idx="2524">
                        <c:v>0.57499999999999996</c:v>
                      </c:pt>
                      <c:pt idx="2525">
                        <c:v>0.55700000000000005</c:v>
                      </c:pt>
                      <c:pt idx="2526">
                        <c:v>0.55900000000000005</c:v>
                      </c:pt>
                      <c:pt idx="2527">
                        <c:v>0.55100000000000005</c:v>
                      </c:pt>
                      <c:pt idx="2528">
                        <c:v>0.55300000000000005</c:v>
                      </c:pt>
                      <c:pt idx="2529">
                        <c:v>0.57099999999999995</c:v>
                      </c:pt>
                      <c:pt idx="2530">
                        <c:v>0.58199999999999996</c:v>
                      </c:pt>
                      <c:pt idx="2531">
                        <c:v>0.56899999999999995</c:v>
                      </c:pt>
                      <c:pt idx="2532">
                        <c:v>0.57699999999999996</c:v>
                      </c:pt>
                      <c:pt idx="2533">
                        <c:v>0.54900000000000004</c:v>
                      </c:pt>
                      <c:pt idx="2534">
                        <c:v>0.56000000000000005</c:v>
                      </c:pt>
                      <c:pt idx="2535">
                        <c:v>0.56299999999999994</c:v>
                      </c:pt>
                      <c:pt idx="2536">
                        <c:v>0.56000000000000005</c:v>
                      </c:pt>
                      <c:pt idx="2537">
                        <c:v>0.58099999999999996</c:v>
                      </c:pt>
                      <c:pt idx="2538">
                        <c:v>0.56100000000000005</c:v>
                      </c:pt>
                      <c:pt idx="2539">
                        <c:v>0.57099999999999995</c:v>
                      </c:pt>
                      <c:pt idx="2540">
                        <c:v>0.55800000000000005</c:v>
                      </c:pt>
                      <c:pt idx="2541">
                        <c:v>0.54900000000000004</c:v>
                      </c:pt>
                      <c:pt idx="2542">
                        <c:v>0.54200000000000004</c:v>
                      </c:pt>
                      <c:pt idx="2543">
                        <c:v>0.56399999999999995</c:v>
                      </c:pt>
                      <c:pt idx="2544">
                        <c:v>0.55100000000000005</c:v>
                      </c:pt>
                      <c:pt idx="2545">
                        <c:v>0.56299999999999994</c:v>
                      </c:pt>
                      <c:pt idx="2546">
                        <c:v>0.56499999999999995</c:v>
                      </c:pt>
                      <c:pt idx="2547">
                        <c:v>0.54800000000000004</c:v>
                      </c:pt>
                      <c:pt idx="2548">
                        <c:v>0.56499999999999995</c:v>
                      </c:pt>
                      <c:pt idx="2549">
                        <c:v>0.57799999999999996</c:v>
                      </c:pt>
                      <c:pt idx="2550">
                        <c:v>0.55900000000000005</c:v>
                      </c:pt>
                      <c:pt idx="2551">
                        <c:v>0.56399999999999995</c:v>
                      </c:pt>
                      <c:pt idx="2552">
                        <c:v>0.56299999999999994</c:v>
                      </c:pt>
                      <c:pt idx="2553">
                        <c:v>0.56499999999999995</c:v>
                      </c:pt>
                      <c:pt idx="2554">
                        <c:v>0.56000000000000005</c:v>
                      </c:pt>
                      <c:pt idx="2555">
                        <c:v>0.54900000000000004</c:v>
                      </c:pt>
                      <c:pt idx="2556">
                        <c:v>0.54700000000000004</c:v>
                      </c:pt>
                      <c:pt idx="2557">
                        <c:v>0.55900000000000005</c:v>
                      </c:pt>
                      <c:pt idx="2558">
                        <c:v>0.56299999999999994</c:v>
                      </c:pt>
                      <c:pt idx="2559">
                        <c:v>0.57099999999999995</c:v>
                      </c:pt>
                      <c:pt idx="2560">
                        <c:v>0.55300000000000005</c:v>
                      </c:pt>
                      <c:pt idx="2561">
                        <c:v>0.55900000000000005</c:v>
                      </c:pt>
                      <c:pt idx="2562">
                        <c:v>0.55700000000000005</c:v>
                      </c:pt>
                      <c:pt idx="2563">
                        <c:v>0.56000000000000005</c:v>
                      </c:pt>
                      <c:pt idx="2564">
                        <c:v>0.57999999999999996</c:v>
                      </c:pt>
                      <c:pt idx="2565">
                        <c:v>0.56399999999999995</c:v>
                      </c:pt>
                      <c:pt idx="2566">
                        <c:v>0.55400000000000005</c:v>
                      </c:pt>
                      <c:pt idx="2567">
                        <c:v>0.55400000000000005</c:v>
                      </c:pt>
                      <c:pt idx="2568">
                        <c:v>0.57799999999999996</c:v>
                      </c:pt>
                      <c:pt idx="2569">
                        <c:v>0.58099999999999996</c:v>
                      </c:pt>
                      <c:pt idx="2570">
                        <c:v>0.56100000000000005</c:v>
                      </c:pt>
                      <c:pt idx="2571">
                        <c:v>0.56000000000000005</c:v>
                      </c:pt>
                      <c:pt idx="2572">
                        <c:v>0.55500000000000005</c:v>
                      </c:pt>
                      <c:pt idx="2573">
                        <c:v>0.56799999999999995</c:v>
                      </c:pt>
                      <c:pt idx="2574">
                        <c:v>0.56999999999999995</c:v>
                      </c:pt>
                      <c:pt idx="2575">
                        <c:v>0.58299999999999996</c:v>
                      </c:pt>
                      <c:pt idx="2576">
                        <c:v>0.57999999999999996</c:v>
                      </c:pt>
                      <c:pt idx="2577">
                        <c:v>0.55300000000000005</c:v>
                      </c:pt>
                      <c:pt idx="2578">
                        <c:v>0.56100000000000005</c:v>
                      </c:pt>
                      <c:pt idx="2579">
                        <c:v>0.54500000000000004</c:v>
                      </c:pt>
                      <c:pt idx="2580">
                        <c:v>0.55900000000000005</c:v>
                      </c:pt>
                      <c:pt idx="2581">
                        <c:v>0.57799999999999996</c:v>
                      </c:pt>
                      <c:pt idx="2582">
                        <c:v>0.56999999999999995</c:v>
                      </c:pt>
                      <c:pt idx="2583">
                        <c:v>0.56299999999999994</c:v>
                      </c:pt>
                      <c:pt idx="2584">
                        <c:v>0.55500000000000005</c:v>
                      </c:pt>
                      <c:pt idx="2585">
                        <c:v>0.55900000000000005</c:v>
                      </c:pt>
                      <c:pt idx="2586">
                        <c:v>0.56799999999999995</c:v>
                      </c:pt>
                      <c:pt idx="2587">
                        <c:v>0.56599999999999995</c:v>
                      </c:pt>
                      <c:pt idx="2588">
                        <c:v>0.56899999999999995</c:v>
                      </c:pt>
                      <c:pt idx="2589">
                        <c:v>0.56599999999999995</c:v>
                      </c:pt>
                      <c:pt idx="2590">
                        <c:v>0.56599999999999995</c:v>
                      </c:pt>
                      <c:pt idx="2591">
                        <c:v>0.58099999999999996</c:v>
                      </c:pt>
                      <c:pt idx="2592">
                        <c:v>0.57999999999999996</c:v>
                      </c:pt>
                      <c:pt idx="2593">
                        <c:v>0.57599999999999996</c:v>
                      </c:pt>
                      <c:pt idx="2594">
                        <c:v>0.54800000000000004</c:v>
                      </c:pt>
                      <c:pt idx="2595">
                        <c:v>0.57099999999999995</c:v>
                      </c:pt>
                      <c:pt idx="2596">
                        <c:v>0.56399999999999995</c:v>
                      </c:pt>
                      <c:pt idx="2597">
                        <c:v>0.56100000000000005</c:v>
                      </c:pt>
                      <c:pt idx="2598">
                        <c:v>0.55900000000000005</c:v>
                      </c:pt>
                      <c:pt idx="2599">
                        <c:v>0.59299999999999997</c:v>
                      </c:pt>
                      <c:pt idx="2600">
                        <c:v>0.56599999999999995</c:v>
                      </c:pt>
                      <c:pt idx="2601">
                        <c:v>0.56000000000000005</c:v>
                      </c:pt>
                      <c:pt idx="2602">
                        <c:v>0.56599999999999995</c:v>
                      </c:pt>
                      <c:pt idx="2603">
                        <c:v>0.56000000000000005</c:v>
                      </c:pt>
                      <c:pt idx="2604">
                        <c:v>0.55800000000000005</c:v>
                      </c:pt>
                      <c:pt idx="2605">
                        <c:v>0.56399999999999995</c:v>
                      </c:pt>
                      <c:pt idx="2606">
                        <c:v>0.57099999999999995</c:v>
                      </c:pt>
                      <c:pt idx="2607">
                        <c:v>0.56000000000000005</c:v>
                      </c:pt>
                      <c:pt idx="2608">
                        <c:v>0.56899999999999995</c:v>
                      </c:pt>
                      <c:pt idx="2609">
                        <c:v>0.57799999999999996</c:v>
                      </c:pt>
                      <c:pt idx="2610">
                        <c:v>0.57599999999999996</c:v>
                      </c:pt>
                      <c:pt idx="2611">
                        <c:v>0.55400000000000005</c:v>
                      </c:pt>
                      <c:pt idx="2612">
                        <c:v>0.56799999999999995</c:v>
                      </c:pt>
                      <c:pt idx="2613">
                        <c:v>0.55100000000000005</c:v>
                      </c:pt>
                      <c:pt idx="2614">
                        <c:v>0.56899999999999995</c:v>
                      </c:pt>
                      <c:pt idx="2615">
                        <c:v>0.58299999999999996</c:v>
                      </c:pt>
                      <c:pt idx="2616">
                        <c:v>0.56799999999999995</c:v>
                      </c:pt>
                      <c:pt idx="2617">
                        <c:v>0.55800000000000005</c:v>
                      </c:pt>
                      <c:pt idx="2618">
                        <c:v>0.58199999999999996</c:v>
                      </c:pt>
                      <c:pt idx="2619">
                        <c:v>0.55500000000000005</c:v>
                      </c:pt>
                      <c:pt idx="2620">
                        <c:v>0.56599999999999995</c:v>
                      </c:pt>
                      <c:pt idx="2621">
                        <c:v>0.56100000000000005</c:v>
                      </c:pt>
                      <c:pt idx="2622">
                        <c:v>0.56799999999999995</c:v>
                      </c:pt>
                      <c:pt idx="2623">
                        <c:v>0.57399999999999995</c:v>
                      </c:pt>
                      <c:pt idx="2624">
                        <c:v>0.57199999999999995</c:v>
                      </c:pt>
                      <c:pt idx="2625">
                        <c:v>0.56399999999999995</c:v>
                      </c:pt>
                      <c:pt idx="2626">
                        <c:v>0.56599999999999995</c:v>
                      </c:pt>
                      <c:pt idx="2627">
                        <c:v>0.56999999999999995</c:v>
                      </c:pt>
                      <c:pt idx="2628">
                        <c:v>0.57499999999999996</c:v>
                      </c:pt>
                      <c:pt idx="2629">
                        <c:v>0.57799999999999996</c:v>
                      </c:pt>
                      <c:pt idx="2630">
                        <c:v>0.56399999999999995</c:v>
                      </c:pt>
                      <c:pt idx="2631">
                        <c:v>0.57199999999999995</c:v>
                      </c:pt>
                      <c:pt idx="2632">
                        <c:v>0.58299999999999996</c:v>
                      </c:pt>
                      <c:pt idx="2633">
                        <c:v>0.57499999999999996</c:v>
                      </c:pt>
                      <c:pt idx="2634">
                        <c:v>0.58399999999999996</c:v>
                      </c:pt>
                      <c:pt idx="2635">
                        <c:v>0.56899999999999995</c:v>
                      </c:pt>
                      <c:pt idx="2636">
                        <c:v>0.57599999999999996</c:v>
                      </c:pt>
                      <c:pt idx="2637">
                        <c:v>0.56599999999999995</c:v>
                      </c:pt>
                      <c:pt idx="2638">
                        <c:v>0.56999999999999995</c:v>
                      </c:pt>
                      <c:pt idx="2639">
                        <c:v>0.56299999999999994</c:v>
                      </c:pt>
                      <c:pt idx="2640">
                        <c:v>0.55100000000000005</c:v>
                      </c:pt>
                      <c:pt idx="2641">
                        <c:v>0.58699999999999997</c:v>
                      </c:pt>
                      <c:pt idx="2642">
                        <c:v>0.56499999999999995</c:v>
                      </c:pt>
                      <c:pt idx="2643">
                        <c:v>0.58799999999999997</c:v>
                      </c:pt>
                      <c:pt idx="2644">
                        <c:v>0.56000000000000005</c:v>
                      </c:pt>
                      <c:pt idx="2645">
                        <c:v>0.55500000000000005</c:v>
                      </c:pt>
                      <c:pt idx="2646">
                        <c:v>0.55500000000000005</c:v>
                      </c:pt>
                      <c:pt idx="2647">
                        <c:v>0.59099999999999997</c:v>
                      </c:pt>
                      <c:pt idx="2648">
                        <c:v>0.57999999999999996</c:v>
                      </c:pt>
                      <c:pt idx="2649">
                        <c:v>0.57499999999999996</c:v>
                      </c:pt>
                      <c:pt idx="2650">
                        <c:v>0.56799999999999995</c:v>
                      </c:pt>
                      <c:pt idx="2651">
                        <c:v>0.54800000000000004</c:v>
                      </c:pt>
                      <c:pt idx="2652">
                        <c:v>0.58099999999999996</c:v>
                      </c:pt>
                      <c:pt idx="2653">
                        <c:v>0.55500000000000005</c:v>
                      </c:pt>
                      <c:pt idx="2654">
                        <c:v>0.57399999999999995</c:v>
                      </c:pt>
                      <c:pt idx="2655">
                        <c:v>0.56299999999999994</c:v>
                      </c:pt>
                      <c:pt idx="2656">
                        <c:v>0.58199999999999996</c:v>
                      </c:pt>
                      <c:pt idx="2657">
                        <c:v>0.57199999999999995</c:v>
                      </c:pt>
                      <c:pt idx="2658">
                        <c:v>0.57199999999999995</c:v>
                      </c:pt>
                      <c:pt idx="2659">
                        <c:v>0.54100000000000004</c:v>
                      </c:pt>
                      <c:pt idx="2660">
                        <c:v>0.56899999999999995</c:v>
                      </c:pt>
                      <c:pt idx="2661">
                        <c:v>0.56599999999999995</c:v>
                      </c:pt>
                      <c:pt idx="2662">
                        <c:v>0.56599999999999995</c:v>
                      </c:pt>
                      <c:pt idx="2663">
                        <c:v>0.57499999999999996</c:v>
                      </c:pt>
                      <c:pt idx="2664">
                        <c:v>0.56999999999999995</c:v>
                      </c:pt>
                      <c:pt idx="2665">
                        <c:v>0.57999999999999996</c:v>
                      </c:pt>
                      <c:pt idx="2666">
                        <c:v>0.55100000000000005</c:v>
                      </c:pt>
                      <c:pt idx="2667">
                        <c:v>0.56999999999999995</c:v>
                      </c:pt>
                      <c:pt idx="2668">
                        <c:v>0.58099999999999996</c:v>
                      </c:pt>
                      <c:pt idx="2669">
                        <c:v>0.56299999999999994</c:v>
                      </c:pt>
                      <c:pt idx="2670">
                        <c:v>0.56899999999999995</c:v>
                      </c:pt>
                      <c:pt idx="2671">
                        <c:v>0.57199999999999995</c:v>
                      </c:pt>
                      <c:pt idx="2672">
                        <c:v>0.56499999999999995</c:v>
                      </c:pt>
                      <c:pt idx="2673">
                        <c:v>0.58299999999999996</c:v>
                      </c:pt>
                      <c:pt idx="2674">
                        <c:v>0.57099999999999995</c:v>
                      </c:pt>
                      <c:pt idx="2675">
                        <c:v>0.55700000000000005</c:v>
                      </c:pt>
                      <c:pt idx="2676">
                        <c:v>0.57699999999999996</c:v>
                      </c:pt>
                      <c:pt idx="2677">
                        <c:v>0.58699999999999997</c:v>
                      </c:pt>
                      <c:pt idx="2678">
                        <c:v>0.58199999999999996</c:v>
                      </c:pt>
                      <c:pt idx="2679">
                        <c:v>0.56599999999999995</c:v>
                      </c:pt>
                      <c:pt idx="2680">
                        <c:v>0.56899999999999995</c:v>
                      </c:pt>
                      <c:pt idx="2681">
                        <c:v>0.54800000000000004</c:v>
                      </c:pt>
                      <c:pt idx="2682">
                        <c:v>0.56999999999999995</c:v>
                      </c:pt>
                      <c:pt idx="2683">
                        <c:v>0.57099999999999995</c:v>
                      </c:pt>
                      <c:pt idx="2684">
                        <c:v>0.57599999999999996</c:v>
                      </c:pt>
                      <c:pt idx="2685">
                        <c:v>0.56100000000000005</c:v>
                      </c:pt>
                      <c:pt idx="2686">
                        <c:v>0.57999999999999996</c:v>
                      </c:pt>
                      <c:pt idx="2687">
                        <c:v>0.56000000000000005</c:v>
                      </c:pt>
                      <c:pt idx="2688">
                        <c:v>0.57599999999999996</c:v>
                      </c:pt>
                      <c:pt idx="2689">
                        <c:v>0.57599999999999996</c:v>
                      </c:pt>
                      <c:pt idx="2690">
                        <c:v>0.56399999999999995</c:v>
                      </c:pt>
                      <c:pt idx="2691">
                        <c:v>0.58199999999999996</c:v>
                      </c:pt>
                      <c:pt idx="2692">
                        <c:v>0.59099999999999997</c:v>
                      </c:pt>
                      <c:pt idx="2693">
                        <c:v>0.55800000000000005</c:v>
                      </c:pt>
                      <c:pt idx="2694">
                        <c:v>0.56999999999999995</c:v>
                      </c:pt>
                      <c:pt idx="2695">
                        <c:v>0.56799999999999995</c:v>
                      </c:pt>
                      <c:pt idx="2696">
                        <c:v>0.55400000000000005</c:v>
                      </c:pt>
                      <c:pt idx="2697">
                        <c:v>0.57599999999999996</c:v>
                      </c:pt>
                      <c:pt idx="2698">
                        <c:v>0.56499999999999995</c:v>
                      </c:pt>
                      <c:pt idx="2699">
                        <c:v>0.58499999999999996</c:v>
                      </c:pt>
                      <c:pt idx="2700">
                        <c:v>0.55700000000000005</c:v>
                      </c:pt>
                      <c:pt idx="2701">
                        <c:v>0.57999999999999996</c:v>
                      </c:pt>
                      <c:pt idx="2702">
                        <c:v>0.56899999999999995</c:v>
                      </c:pt>
                      <c:pt idx="2703">
                        <c:v>0.57099999999999995</c:v>
                      </c:pt>
                      <c:pt idx="2704">
                        <c:v>0.56799999999999995</c:v>
                      </c:pt>
                      <c:pt idx="2705">
                        <c:v>0.56299999999999994</c:v>
                      </c:pt>
                      <c:pt idx="2706">
                        <c:v>0.58699999999999997</c:v>
                      </c:pt>
                      <c:pt idx="2707">
                        <c:v>0.56599999999999995</c:v>
                      </c:pt>
                      <c:pt idx="2708">
                        <c:v>0.56599999999999995</c:v>
                      </c:pt>
                      <c:pt idx="2709">
                        <c:v>0.57699999999999996</c:v>
                      </c:pt>
                      <c:pt idx="2710">
                        <c:v>0.56799999999999995</c:v>
                      </c:pt>
                      <c:pt idx="2711">
                        <c:v>0.57599999999999996</c:v>
                      </c:pt>
                      <c:pt idx="2712">
                        <c:v>0.57399999999999995</c:v>
                      </c:pt>
                      <c:pt idx="2713">
                        <c:v>0.57999999999999996</c:v>
                      </c:pt>
                      <c:pt idx="2714">
                        <c:v>0.58199999999999996</c:v>
                      </c:pt>
                      <c:pt idx="2715">
                        <c:v>0.56100000000000005</c:v>
                      </c:pt>
                      <c:pt idx="2716">
                        <c:v>0.57799999999999996</c:v>
                      </c:pt>
                      <c:pt idx="2717">
                        <c:v>0.59299999999999997</c:v>
                      </c:pt>
                      <c:pt idx="2718">
                        <c:v>0.57199999999999995</c:v>
                      </c:pt>
                      <c:pt idx="2719">
                        <c:v>0.57199999999999995</c:v>
                      </c:pt>
                      <c:pt idx="2720">
                        <c:v>0.57799999999999996</c:v>
                      </c:pt>
                      <c:pt idx="2721">
                        <c:v>0.56999999999999995</c:v>
                      </c:pt>
                      <c:pt idx="2722">
                        <c:v>0.58199999999999996</c:v>
                      </c:pt>
                      <c:pt idx="2723">
                        <c:v>0.57199999999999995</c:v>
                      </c:pt>
                      <c:pt idx="2724">
                        <c:v>0.55300000000000005</c:v>
                      </c:pt>
                      <c:pt idx="2725">
                        <c:v>0.56100000000000005</c:v>
                      </c:pt>
                      <c:pt idx="2726">
                        <c:v>0.57099999999999995</c:v>
                      </c:pt>
                      <c:pt idx="2727">
                        <c:v>0.57999999999999996</c:v>
                      </c:pt>
                      <c:pt idx="2728">
                        <c:v>0.55700000000000005</c:v>
                      </c:pt>
                      <c:pt idx="2729">
                        <c:v>0.56799999999999995</c:v>
                      </c:pt>
                      <c:pt idx="2730">
                        <c:v>0.55700000000000005</c:v>
                      </c:pt>
                      <c:pt idx="2731">
                        <c:v>0.58799999999999997</c:v>
                      </c:pt>
                      <c:pt idx="2732">
                        <c:v>0.58399999999999996</c:v>
                      </c:pt>
                      <c:pt idx="2733">
                        <c:v>0.58399999999999996</c:v>
                      </c:pt>
                      <c:pt idx="2734">
                        <c:v>0.58199999999999996</c:v>
                      </c:pt>
                      <c:pt idx="2735">
                        <c:v>0.57599999999999996</c:v>
                      </c:pt>
                      <c:pt idx="2736">
                        <c:v>0.56999999999999995</c:v>
                      </c:pt>
                      <c:pt idx="2737">
                        <c:v>0.56399999999999995</c:v>
                      </c:pt>
                      <c:pt idx="2738">
                        <c:v>0.56499999999999995</c:v>
                      </c:pt>
                      <c:pt idx="2739">
                        <c:v>0.58799999999999997</c:v>
                      </c:pt>
                      <c:pt idx="2740">
                        <c:v>0.56899999999999995</c:v>
                      </c:pt>
                      <c:pt idx="2741">
                        <c:v>0.56399999999999995</c:v>
                      </c:pt>
                      <c:pt idx="2742">
                        <c:v>0.57099999999999995</c:v>
                      </c:pt>
                      <c:pt idx="2743">
                        <c:v>0.57099999999999995</c:v>
                      </c:pt>
                      <c:pt idx="2744">
                        <c:v>0.58099999999999996</c:v>
                      </c:pt>
                      <c:pt idx="2745">
                        <c:v>0.56899999999999995</c:v>
                      </c:pt>
                      <c:pt idx="2746">
                        <c:v>0.57399999999999995</c:v>
                      </c:pt>
                      <c:pt idx="2747">
                        <c:v>0.56399999999999995</c:v>
                      </c:pt>
                      <c:pt idx="2748">
                        <c:v>0.55400000000000005</c:v>
                      </c:pt>
                      <c:pt idx="2749">
                        <c:v>0.56000000000000005</c:v>
                      </c:pt>
                      <c:pt idx="2750">
                        <c:v>0.58499999999999996</c:v>
                      </c:pt>
                      <c:pt idx="2751">
                        <c:v>0.57099999999999995</c:v>
                      </c:pt>
                      <c:pt idx="2752">
                        <c:v>0.56499999999999995</c:v>
                      </c:pt>
                      <c:pt idx="2753">
                        <c:v>0.57699999999999996</c:v>
                      </c:pt>
                      <c:pt idx="2754">
                        <c:v>0.56599999999999995</c:v>
                      </c:pt>
                      <c:pt idx="2755">
                        <c:v>0.56499999999999995</c:v>
                      </c:pt>
                      <c:pt idx="2756">
                        <c:v>0.56599999999999995</c:v>
                      </c:pt>
                      <c:pt idx="2757">
                        <c:v>0.58499999999999996</c:v>
                      </c:pt>
                      <c:pt idx="2758">
                        <c:v>0.57999999999999996</c:v>
                      </c:pt>
                      <c:pt idx="2759">
                        <c:v>0.54700000000000004</c:v>
                      </c:pt>
                      <c:pt idx="2760">
                        <c:v>0.57399999999999995</c:v>
                      </c:pt>
                      <c:pt idx="2761">
                        <c:v>0.58799999999999997</c:v>
                      </c:pt>
                      <c:pt idx="2762">
                        <c:v>0.57399999999999995</c:v>
                      </c:pt>
                      <c:pt idx="2763">
                        <c:v>0.56100000000000005</c:v>
                      </c:pt>
                      <c:pt idx="2764">
                        <c:v>0.56599999999999995</c:v>
                      </c:pt>
                      <c:pt idx="2765">
                        <c:v>0.55700000000000005</c:v>
                      </c:pt>
                      <c:pt idx="2766">
                        <c:v>0.56999999999999995</c:v>
                      </c:pt>
                      <c:pt idx="2767">
                        <c:v>0.58299999999999996</c:v>
                      </c:pt>
                      <c:pt idx="2768">
                        <c:v>0.57599999999999996</c:v>
                      </c:pt>
                      <c:pt idx="2769">
                        <c:v>0.58399999999999996</c:v>
                      </c:pt>
                      <c:pt idx="2770">
                        <c:v>0.55700000000000005</c:v>
                      </c:pt>
                      <c:pt idx="2771">
                        <c:v>0.57999999999999996</c:v>
                      </c:pt>
                      <c:pt idx="2772">
                        <c:v>0.57599999999999996</c:v>
                      </c:pt>
                      <c:pt idx="2773">
                        <c:v>0.57699999999999996</c:v>
                      </c:pt>
                      <c:pt idx="2774">
                        <c:v>0.57199999999999995</c:v>
                      </c:pt>
                      <c:pt idx="2775">
                        <c:v>0.57399999999999995</c:v>
                      </c:pt>
                      <c:pt idx="2776">
                        <c:v>0.57199999999999995</c:v>
                      </c:pt>
                      <c:pt idx="2777">
                        <c:v>0.57199999999999995</c:v>
                      </c:pt>
                      <c:pt idx="2778">
                        <c:v>0.56799999999999995</c:v>
                      </c:pt>
                      <c:pt idx="2779">
                        <c:v>0.56000000000000005</c:v>
                      </c:pt>
                      <c:pt idx="2780">
                        <c:v>0.57199999999999995</c:v>
                      </c:pt>
                      <c:pt idx="2781">
                        <c:v>0.57499999999999996</c:v>
                      </c:pt>
                      <c:pt idx="2782">
                        <c:v>0.56299999999999994</c:v>
                      </c:pt>
                      <c:pt idx="2783">
                        <c:v>0.55400000000000005</c:v>
                      </c:pt>
                      <c:pt idx="2784">
                        <c:v>0.57699999999999996</c:v>
                      </c:pt>
                      <c:pt idx="2785">
                        <c:v>0.56799999999999995</c:v>
                      </c:pt>
                      <c:pt idx="2786">
                        <c:v>0.54700000000000004</c:v>
                      </c:pt>
                      <c:pt idx="2787">
                        <c:v>0.57799999999999996</c:v>
                      </c:pt>
                      <c:pt idx="2788">
                        <c:v>0.58899999999999997</c:v>
                      </c:pt>
                      <c:pt idx="2789">
                        <c:v>0.55500000000000005</c:v>
                      </c:pt>
                      <c:pt idx="2790">
                        <c:v>0.57399999999999995</c:v>
                      </c:pt>
                      <c:pt idx="2791">
                        <c:v>0.59099999999999997</c:v>
                      </c:pt>
                      <c:pt idx="2792">
                        <c:v>0.59299999999999997</c:v>
                      </c:pt>
                      <c:pt idx="2793">
                        <c:v>0.59299999999999997</c:v>
                      </c:pt>
                      <c:pt idx="2794">
                        <c:v>0.58699999999999997</c:v>
                      </c:pt>
                      <c:pt idx="2795">
                        <c:v>0.59</c:v>
                      </c:pt>
                      <c:pt idx="2796">
                        <c:v>0.55900000000000005</c:v>
                      </c:pt>
                      <c:pt idx="2797">
                        <c:v>0.56599999999999995</c:v>
                      </c:pt>
                      <c:pt idx="2798">
                        <c:v>0.56899999999999995</c:v>
                      </c:pt>
                      <c:pt idx="2799">
                        <c:v>0.55700000000000005</c:v>
                      </c:pt>
                      <c:pt idx="2800">
                        <c:v>0.57599999999999996</c:v>
                      </c:pt>
                      <c:pt idx="2801">
                        <c:v>0.57499999999999996</c:v>
                      </c:pt>
                      <c:pt idx="2802">
                        <c:v>0.55800000000000005</c:v>
                      </c:pt>
                      <c:pt idx="2803">
                        <c:v>0.54600000000000004</c:v>
                      </c:pt>
                      <c:pt idx="2804">
                        <c:v>0.58199999999999996</c:v>
                      </c:pt>
                      <c:pt idx="2805">
                        <c:v>0.57599999999999996</c:v>
                      </c:pt>
                      <c:pt idx="2806">
                        <c:v>0.57399999999999995</c:v>
                      </c:pt>
                      <c:pt idx="2807">
                        <c:v>0.57399999999999995</c:v>
                      </c:pt>
                      <c:pt idx="2808">
                        <c:v>0.56100000000000005</c:v>
                      </c:pt>
                      <c:pt idx="2809">
                        <c:v>0.58899999999999997</c:v>
                      </c:pt>
                      <c:pt idx="2810">
                        <c:v>0.56999999999999995</c:v>
                      </c:pt>
                      <c:pt idx="2811">
                        <c:v>0.57199999999999995</c:v>
                      </c:pt>
                      <c:pt idx="2812">
                        <c:v>0.57799999999999996</c:v>
                      </c:pt>
                      <c:pt idx="2813">
                        <c:v>0.57599999999999996</c:v>
                      </c:pt>
                      <c:pt idx="2814">
                        <c:v>0.56599999999999995</c:v>
                      </c:pt>
                      <c:pt idx="2815">
                        <c:v>0.59399999999999997</c:v>
                      </c:pt>
                      <c:pt idx="2816">
                        <c:v>0.56399999999999995</c:v>
                      </c:pt>
                      <c:pt idx="2817">
                        <c:v>0.56899999999999995</c:v>
                      </c:pt>
                      <c:pt idx="2818">
                        <c:v>0.56000000000000005</c:v>
                      </c:pt>
                      <c:pt idx="2819">
                        <c:v>0.56599999999999995</c:v>
                      </c:pt>
                      <c:pt idx="2820">
                        <c:v>0.56599999999999995</c:v>
                      </c:pt>
                      <c:pt idx="2821">
                        <c:v>0.58799999999999997</c:v>
                      </c:pt>
                      <c:pt idx="2822">
                        <c:v>0.54500000000000004</c:v>
                      </c:pt>
                      <c:pt idx="2823">
                        <c:v>0.57399999999999995</c:v>
                      </c:pt>
                      <c:pt idx="2824">
                        <c:v>0.58099999999999996</c:v>
                      </c:pt>
                      <c:pt idx="2825">
                        <c:v>0.56399999999999995</c:v>
                      </c:pt>
                      <c:pt idx="2826">
                        <c:v>0.55900000000000005</c:v>
                      </c:pt>
                      <c:pt idx="2827">
                        <c:v>0.55900000000000005</c:v>
                      </c:pt>
                      <c:pt idx="2828">
                        <c:v>0.57999999999999996</c:v>
                      </c:pt>
                      <c:pt idx="2829">
                        <c:v>0.54800000000000004</c:v>
                      </c:pt>
                      <c:pt idx="2830">
                        <c:v>0.56000000000000005</c:v>
                      </c:pt>
                      <c:pt idx="2831">
                        <c:v>0.55700000000000005</c:v>
                      </c:pt>
                      <c:pt idx="2832">
                        <c:v>0.57699999999999996</c:v>
                      </c:pt>
                      <c:pt idx="2833">
                        <c:v>0.55700000000000005</c:v>
                      </c:pt>
                      <c:pt idx="2834">
                        <c:v>0.57799999999999996</c:v>
                      </c:pt>
                      <c:pt idx="2835">
                        <c:v>0.58699999999999997</c:v>
                      </c:pt>
                      <c:pt idx="2836">
                        <c:v>0.58799999999999997</c:v>
                      </c:pt>
                      <c:pt idx="2837">
                        <c:v>0.57099999999999995</c:v>
                      </c:pt>
                      <c:pt idx="2838">
                        <c:v>0.57099999999999995</c:v>
                      </c:pt>
                      <c:pt idx="2839">
                        <c:v>0.58399999999999996</c:v>
                      </c:pt>
                      <c:pt idx="2840">
                        <c:v>0.56899999999999995</c:v>
                      </c:pt>
                      <c:pt idx="2841">
                        <c:v>0.57999999999999996</c:v>
                      </c:pt>
                      <c:pt idx="2842">
                        <c:v>0.58299999999999996</c:v>
                      </c:pt>
                      <c:pt idx="2843">
                        <c:v>0.57199999999999995</c:v>
                      </c:pt>
                      <c:pt idx="2844">
                        <c:v>0.57099999999999995</c:v>
                      </c:pt>
                      <c:pt idx="2845">
                        <c:v>0.58299999999999996</c:v>
                      </c:pt>
                      <c:pt idx="2846">
                        <c:v>0.57399999999999995</c:v>
                      </c:pt>
                      <c:pt idx="2847">
                        <c:v>0.56000000000000005</c:v>
                      </c:pt>
                      <c:pt idx="2848">
                        <c:v>0.56000000000000005</c:v>
                      </c:pt>
                      <c:pt idx="2849">
                        <c:v>0.58499999999999996</c:v>
                      </c:pt>
                      <c:pt idx="2850">
                        <c:v>0.58899999999999997</c:v>
                      </c:pt>
                      <c:pt idx="2851">
                        <c:v>0.56899999999999995</c:v>
                      </c:pt>
                      <c:pt idx="2852">
                        <c:v>0.59</c:v>
                      </c:pt>
                      <c:pt idx="2853">
                        <c:v>0.56999999999999995</c:v>
                      </c:pt>
                      <c:pt idx="2854">
                        <c:v>0.56299999999999994</c:v>
                      </c:pt>
                      <c:pt idx="2855">
                        <c:v>0.56899999999999995</c:v>
                      </c:pt>
                      <c:pt idx="2856">
                        <c:v>0.55300000000000005</c:v>
                      </c:pt>
                      <c:pt idx="2857">
                        <c:v>0.57399999999999995</c:v>
                      </c:pt>
                      <c:pt idx="2858">
                        <c:v>0.57199999999999995</c:v>
                      </c:pt>
                      <c:pt idx="2859">
                        <c:v>0.59399999999999997</c:v>
                      </c:pt>
                      <c:pt idx="2860">
                        <c:v>0.54800000000000004</c:v>
                      </c:pt>
                      <c:pt idx="2861">
                        <c:v>0.55300000000000005</c:v>
                      </c:pt>
                      <c:pt idx="2862">
                        <c:v>0.58499999999999996</c:v>
                      </c:pt>
                      <c:pt idx="2863">
                        <c:v>0.57499999999999996</c:v>
                      </c:pt>
                      <c:pt idx="2864">
                        <c:v>0.55300000000000005</c:v>
                      </c:pt>
                      <c:pt idx="2865">
                        <c:v>0.58199999999999996</c:v>
                      </c:pt>
                      <c:pt idx="2866">
                        <c:v>0.56299999999999994</c:v>
                      </c:pt>
                      <c:pt idx="2867">
                        <c:v>0.56100000000000005</c:v>
                      </c:pt>
                      <c:pt idx="2868">
                        <c:v>0.56100000000000005</c:v>
                      </c:pt>
                      <c:pt idx="2869">
                        <c:v>0.57499999999999996</c:v>
                      </c:pt>
                      <c:pt idx="2870">
                        <c:v>0.55200000000000005</c:v>
                      </c:pt>
                      <c:pt idx="2871">
                        <c:v>0.57799999999999996</c:v>
                      </c:pt>
                      <c:pt idx="2872">
                        <c:v>0.56000000000000005</c:v>
                      </c:pt>
                      <c:pt idx="2873">
                        <c:v>0.55700000000000005</c:v>
                      </c:pt>
                      <c:pt idx="2874">
                        <c:v>0.57499999999999996</c:v>
                      </c:pt>
                      <c:pt idx="2875">
                        <c:v>0.56299999999999994</c:v>
                      </c:pt>
                      <c:pt idx="2876">
                        <c:v>0.57699999999999996</c:v>
                      </c:pt>
                      <c:pt idx="2877">
                        <c:v>0.58499999999999996</c:v>
                      </c:pt>
                      <c:pt idx="2878">
                        <c:v>0.55800000000000005</c:v>
                      </c:pt>
                      <c:pt idx="2879">
                        <c:v>0.58199999999999996</c:v>
                      </c:pt>
                      <c:pt idx="2880">
                        <c:v>0.58099999999999996</c:v>
                      </c:pt>
                      <c:pt idx="2881">
                        <c:v>0.59099999999999997</c:v>
                      </c:pt>
                      <c:pt idx="2882">
                        <c:v>0.56399999999999995</c:v>
                      </c:pt>
                      <c:pt idx="2883">
                        <c:v>0.58299999999999996</c:v>
                      </c:pt>
                      <c:pt idx="2884">
                        <c:v>0.57599999999999996</c:v>
                      </c:pt>
                      <c:pt idx="2885">
                        <c:v>0.56899999999999995</c:v>
                      </c:pt>
                      <c:pt idx="2886">
                        <c:v>0.57399999999999995</c:v>
                      </c:pt>
                      <c:pt idx="2887">
                        <c:v>0.57999999999999996</c:v>
                      </c:pt>
                      <c:pt idx="2888">
                        <c:v>0.59399999999999997</c:v>
                      </c:pt>
                      <c:pt idx="2889">
                        <c:v>0.58899999999999997</c:v>
                      </c:pt>
                      <c:pt idx="2890">
                        <c:v>0.56299999999999994</c:v>
                      </c:pt>
                      <c:pt idx="2891">
                        <c:v>0.56799999999999995</c:v>
                      </c:pt>
                      <c:pt idx="2892">
                        <c:v>0.57099999999999995</c:v>
                      </c:pt>
                      <c:pt idx="2893">
                        <c:v>0.56000000000000005</c:v>
                      </c:pt>
                      <c:pt idx="2894">
                        <c:v>0.58099999999999996</c:v>
                      </c:pt>
                      <c:pt idx="2895">
                        <c:v>0.56599999999999995</c:v>
                      </c:pt>
                      <c:pt idx="2896">
                        <c:v>0.56999999999999995</c:v>
                      </c:pt>
                      <c:pt idx="2897">
                        <c:v>0.57099999999999995</c:v>
                      </c:pt>
                      <c:pt idx="2898">
                        <c:v>0.57799999999999996</c:v>
                      </c:pt>
                      <c:pt idx="2899">
                        <c:v>0.57199999999999995</c:v>
                      </c:pt>
                      <c:pt idx="2900">
                        <c:v>0.56299999999999994</c:v>
                      </c:pt>
                      <c:pt idx="2901">
                        <c:v>0.57499999999999996</c:v>
                      </c:pt>
                      <c:pt idx="2902">
                        <c:v>0.58199999999999996</c:v>
                      </c:pt>
                      <c:pt idx="2903">
                        <c:v>0.58399999999999996</c:v>
                      </c:pt>
                      <c:pt idx="2904">
                        <c:v>0.56399999999999995</c:v>
                      </c:pt>
                      <c:pt idx="2905">
                        <c:v>0.55800000000000005</c:v>
                      </c:pt>
                      <c:pt idx="2906">
                        <c:v>0.57599999999999996</c:v>
                      </c:pt>
                      <c:pt idx="2907">
                        <c:v>0.57199999999999995</c:v>
                      </c:pt>
                      <c:pt idx="2908">
                        <c:v>0.56399999999999995</c:v>
                      </c:pt>
                      <c:pt idx="2909">
                        <c:v>0.56299999999999994</c:v>
                      </c:pt>
                      <c:pt idx="2910">
                        <c:v>0.58199999999999996</c:v>
                      </c:pt>
                      <c:pt idx="2911">
                        <c:v>0.56299999999999994</c:v>
                      </c:pt>
                      <c:pt idx="2912">
                        <c:v>0.56899999999999995</c:v>
                      </c:pt>
                      <c:pt idx="2913">
                        <c:v>0.57399999999999995</c:v>
                      </c:pt>
                      <c:pt idx="2914">
                        <c:v>0.57599999999999996</c:v>
                      </c:pt>
                      <c:pt idx="2915">
                        <c:v>0.57799999999999996</c:v>
                      </c:pt>
                      <c:pt idx="2916">
                        <c:v>0.57099999999999995</c:v>
                      </c:pt>
                      <c:pt idx="2917">
                        <c:v>0.56599999999999995</c:v>
                      </c:pt>
                      <c:pt idx="2918">
                        <c:v>0.58699999999999997</c:v>
                      </c:pt>
                      <c:pt idx="2919">
                        <c:v>0.56899999999999995</c:v>
                      </c:pt>
                      <c:pt idx="2920">
                        <c:v>0.57099999999999995</c:v>
                      </c:pt>
                      <c:pt idx="2921">
                        <c:v>0.57399999999999995</c:v>
                      </c:pt>
                      <c:pt idx="2922">
                        <c:v>0.57799999999999996</c:v>
                      </c:pt>
                      <c:pt idx="2923">
                        <c:v>0.56999999999999995</c:v>
                      </c:pt>
                      <c:pt idx="2924">
                        <c:v>0.56299999999999994</c:v>
                      </c:pt>
                      <c:pt idx="2925">
                        <c:v>0.58799999999999997</c:v>
                      </c:pt>
                      <c:pt idx="2926">
                        <c:v>0.57599999999999996</c:v>
                      </c:pt>
                      <c:pt idx="2927">
                        <c:v>0.57699999999999996</c:v>
                      </c:pt>
                      <c:pt idx="2928">
                        <c:v>0.57099999999999995</c:v>
                      </c:pt>
                      <c:pt idx="2929">
                        <c:v>0.57799999999999996</c:v>
                      </c:pt>
                      <c:pt idx="2930">
                        <c:v>0.57199999999999995</c:v>
                      </c:pt>
                      <c:pt idx="2931">
                        <c:v>0.57499999999999996</c:v>
                      </c:pt>
                      <c:pt idx="2932">
                        <c:v>0.56299999999999994</c:v>
                      </c:pt>
                      <c:pt idx="2933">
                        <c:v>0.59099999999999997</c:v>
                      </c:pt>
                      <c:pt idx="2934">
                        <c:v>0.56299999999999994</c:v>
                      </c:pt>
                      <c:pt idx="2935">
                        <c:v>0.59099999999999997</c:v>
                      </c:pt>
                      <c:pt idx="2936">
                        <c:v>0.58799999999999997</c:v>
                      </c:pt>
                      <c:pt idx="2937">
                        <c:v>0.58099999999999996</c:v>
                      </c:pt>
                      <c:pt idx="2938">
                        <c:v>0.57999999999999996</c:v>
                      </c:pt>
                      <c:pt idx="2939">
                        <c:v>0.58099999999999996</c:v>
                      </c:pt>
                      <c:pt idx="2940">
                        <c:v>0.59099999999999997</c:v>
                      </c:pt>
                      <c:pt idx="2941">
                        <c:v>0.56100000000000005</c:v>
                      </c:pt>
                      <c:pt idx="2942">
                        <c:v>0.58099999999999996</c:v>
                      </c:pt>
                      <c:pt idx="2943">
                        <c:v>0.56999999999999995</c:v>
                      </c:pt>
                      <c:pt idx="2944">
                        <c:v>0.56599999999999995</c:v>
                      </c:pt>
                      <c:pt idx="2945">
                        <c:v>0.57599999999999996</c:v>
                      </c:pt>
                      <c:pt idx="2946">
                        <c:v>0.56999999999999995</c:v>
                      </c:pt>
                      <c:pt idx="2947">
                        <c:v>0.56999999999999995</c:v>
                      </c:pt>
                      <c:pt idx="2948">
                        <c:v>0.57799999999999996</c:v>
                      </c:pt>
                      <c:pt idx="2949">
                        <c:v>0.56899999999999995</c:v>
                      </c:pt>
                      <c:pt idx="2950">
                        <c:v>0.57799999999999996</c:v>
                      </c:pt>
                      <c:pt idx="2951">
                        <c:v>0.55500000000000005</c:v>
                      </c:pt>
                      <c:pt idx="2952">
                        <c:v>0.57599999999999996</c:v>
                      </c:pt>
                      <c:pt idx="2953">
                        <c:v>0.56999999999999995</c:v>
                      </c:pt>
                      <c:pt idx="2954">
                        <c:v>0.57199999999999995</c:v>
                      </c:pt>
                      <c:pt idx="2955">
                        <c:v>0.57599999999999996</c:v>
                      </c:pt>
                      <c:pt idx="2956">
                        <c:v>0.56799999999999995</c:v>
                      </c:pt>
                      <c:pt idx="2957">
                        <c:v>0.56399999999999995</c:v>
                      </c:pt>
                      <c:pt idx="2958">
                        <c:v>0.56499999999999995</c:v>
                      </c:pt>
                      <c:pt idx="2959">
                        <c:v>0.56999999999999995</c:v>
                      </c:pt>
                      <c:pt idx="2960">
                        <c:v>0.58299999999999996</c:v>
                      </c:pt>
                      <c:pt idx="2961">
                        <c:v>0.55300000000000005</c:v>
                      </c:pt>
                      <c:pt idx="2962">
                        <c:v>0.56399999999999995</c:v>
                      </c:pt>
                      <c:pt idx="2963">
                        <c:v>0.57199999999999995</c:v>
                      </c:pt>
                      <c:pt idx="2964">
                        <c:v>0.57499999999999996</c:v>
                      </c:pt>
                      <c:pt idx="2965">
                        <c:v>0.58199999999999996</c:v>
                      </c:pt>
                      <c:pt idx="2966">
                        <c:v>0.58699999999999997</c:v>
                      </c:pt>
                      <c:pt idx="2967">
                        <c:v>0.57199999999999995</c:v>
                      </c:pt>
                      <c:pt idx="2968">
                        <c:v>0.57099999999999995</c:v>
                      </c:pt>
                      <c:pt idx="2969">
                        <c:v>0.57199999999999995</c:v>
                      </c:pt>
                      <c:pt idx="2970">
                        <c:v>0.58099999999999996</c:v>
                      </c:pt>
                      <c:pt idx="2971">
                        <c:v>0.57999999999999996</c:v>
                      </c:pt>
                      <c:pt idx="2972">
                        <c:v>0.56899999999999995</c:v>
                      </c:pt>
                      <c:pt idx="2973">
                        <c:v>0.57999999999999996</c:v>
                      </c:pt>
                      <c:pt idx="2974">
                        <c:v>0.57599999999999996</c:v>
                      </c:pt>
                      <c:pt idx="2975">
                        <c:v>0.56799999999999995</c:v>
                      </c:pt>
                      <c:pt idx="2976">
                        <c:v>0.57499999999999996</c:v>
                      </c:pt>
                      <c:pt idx="2977">
                        <c:v>0.58199999999999996</c:v>
                      </c:pt>
                      <c:pt idx="2978">
                        <c:v>0.57199999999999995</c:v>
                      </c:pt>
                      <c:pt idx="2979">
                        <c:v>0.56100000000000005</c:v>
                      </c:pt>
                      <c:pt idx="2980">
                        <c:v>0.57199999999999995</c:v>
                      </c:pt>
                      <c:pt idx="2981">
                        <c:v>0.56499999999999995</c:v>
                      </c:pt>
                      <c:pt idx="2982">
                        <c:v>0.57799999999999996</c:v>
                      </c:pt>
                      <c:pt idx="2983">
                        <c:v>0.56599999999999995</c:v>
                      </c:pt>
                      <c:pt idx="2984">
                        <c:v>0.56499999999999995</c:v>
                      </c:pt>
                      <c:pt idx="2985">
                        <c:v>0.57599999999999996</c:v>
                      </c:pt>
                      <c:pt idx="2986">
                        <c:v>0.57699999999999996</c:v>
                      </c:pt>
                      <c:pt idx="2987">
                        <c:v>0.56499999999999995</c:v>
                      </c:pt>
                      <c:pt idx="2988">
                        <c:v>0.56000000000000005</c:v>
                      </c:pt>
                      <c:pt idx="2989">
                        <c:v>0.57799999999999996</c:v>
                      </c:pt>
                      <c:pt idx="2990">
                        <c:v>0.57999999999999996</c:v>
                      </c:pt>
                      <c:pt idx="2991">
                        <c:v>0.58299999999999996</c:v>
                      </c:pt>
                      <c:pt idx="2992">
                        <c:v>0.57599999999999996</c:v>
                      </c:pt>
                      <c:pt idx="2993">
                        <c:v>0.58299999999999996</c:v>
                      </c:pt>
                      <c:pt idx="2994">
                        <c:v>0.56799999999999995</c:v>
                      </c:pt>
                      <c:pt idx="2995">
                        <c:v>0.57999999999999996</c:v>
                      </c:pt>
                      <c:pt idx="2996">
                        <c:v>0.58299999999999996</c:v>
                      </c:pt>
                      <c:pt idx="2997">
                        <c:v>0.57399999999999995</c:v>
                      </c:pt>
                      <c:pt idx="2998">
                        <c:v>0.59299999999999997</c:v>
                      </c:pt>
                      <c:pt idx="2999">
                        <c:v>0.57399999999999995</c:v>
                      </c:pt>
                      <c:pt idx="3000">
                        <c:v>0.57099999999999995</c:v>
                      </c:pt>
                      <c:pt idx="3001">
                        <c:v>0.55700000000000005</c:v>
                      </c:pt>
                      <c:pt idx="3002">
                        <c:v>0.58099999999999996</c:v>
                      </c:pt>
                      <c:pt idx="3003">
                        <c:v>0.55700000000000005</c:v>
                      </c:pt>
                      <c:pt idx="3004">
                        <c:v>0.58699999999999997</c:v>
                      </c:pt>
                      <c:pt idx="3005">
                        <c:v>0.55800000000000005</c:v>
                      </c:pt>
                      <c:pt idx="3006">
                        <c:v>0.58399999999999996</c:v>
                      </c:pt>
                      <c:pt idx="3007">
                        <c:v>0.57599999999999996</c:v>
                      </c:pt>
                      <c:pt idx="3008">
                        <c:v>0.58199999999999996</c:v>
                      </c:pt>
                      <c:pt idx="3009">
                        <c:v>0.58699999999999997</c:v>
                      </c:pt>
                      <c:pt idx="3010">
                        <c:v>0.57999999999999996</c:v>
                      </c:pt>
                      <c:pt idx="3011">
                        <c:v>0.57099999999999995</c:v>
                      </c:pt>
                      <c:pt idx="3012">
                        <c:v>0.55400000000000005</c:v>
                      </c:pt>
                      <c:pt idx="3013">
                        <c:v>0.56299999999999994</c:v>
                      </c:pt>
                      <c:pt idx="3014">
                        <c:v>0.57399999999999995</c:v>
                      </c:pt>
                      <c:pt idx="3015">
                        <c:v>0.56999999999999995</c:v>
                      </c:pt>
                      <c:pt idx="3016">
                        <c:v>0.56999999999999995</c:v>
                      </c:pt>
                      <c:pt idx="3017">
                        <c:v>0.56799999999999995</c:v>
                      </c:pt>
                      <c:pt idx="3018">
                        <c:v>0.58499999999999996</c:v>
                      </c:pt>
                      <c:pt idx="3019">
                        <c:v>0.55200000000000005</c:v>
                      </c:pt>
                      <c:pt idx="3020">
                        <c:v>0.57099999999999995</c:v>
                      </c:pt>
                      <c:pt idx="3021">
                        <c:v>0.56599999999999995</c:v>
                      </c:pt>
                      <c:pt idx="3022">
                        <c:v>0.57999999999999996</c:v>
                      </c:pt>
                      <c:pt idx="3023">
                        <c:v>0.56000000000000005</c:v>
                      </c:pt>
                      <c:pt idx="3024">
                        <c:v>0.59099999999999997</c:v>
                      </c:pt>
                      <c:pt idx="3025">
                        <c:v>0.58099999999999996</c:v>
                      </c:pt>
                      <c:pt idx="3026">
                        <c:v>0.58499999999999996</c:v>
                      </c:pt>
                      <c:pt idx="3027">
                        <c:v>0.57599999999999996</c:v>
                      </c:pt>
                      <c:pt idx="3028">
                        <c:v>0.58099999999999996</c:v>
                      </c:pt>
                      <c:pt idx="3029">
                        <c:v>0.58299999999999996</c:v>
                      </c:pt>
                      <c:pt idx="3030">
                        <c:v>0.56399999999999995</c:v>
                      </c:pt>
                      <c:pt idx="3031">
                        <c:v>0.56000000000000005</c:v>
                      </c:pt>
                      <c:pt idx="3032">
                        <c:v>0.57399999999999995</c:v>
                      </c:pt>
                      <c:pt idx="3033">
                        <c:v>0.56399999999999995</c:v>
                      </c:pt>
                      <c:pt idx="3034">
                        <c:v>0.57499999999999996</c:v>
                      </c:pt>
                      <c:pt idx="3035">
                        <c:v>0.58099999999999996</c:v>
                      </c:pt>
                      <c:pt idx="3036">
                        <c:v>0.60299999999999998</c:v>
                      </c:pt>
                      <c:pt idx="3037">
                        <c:v>0.58099999999999996</c:v>
                      </c:pt>
                      <c:pt idx="3038">
                        <c:v>0.56799999999999995</c:v>
                      </c:pt>
                      <c:pt idx="3039">
                        <c:v>0.58699999999999997</c:v>
                      </c:pt>
                      <c:pt idx="3040">
                        <c:v>0.58399999999999996</c:v>
                      </c:pt>
                      <c:pt idx="3041">
                        <c:v>0.56799999999999995</c:v>
                      </c:pt>
                      <c:pt idx="3042">
                        <c:v>0.56299999999999994</c:v>
                      </c:pt>
                      <c:pt idx="3043">
                        <c:v>0.55800000000000005</c:v>
                      </c:pt>
                      <c:pt idx="3044">
                        <c:v>0.58899999999999997</c:v>
                      </c:pt>
                      <c:pt idx="3045">
                        <c:v>0.57799999999999996</c:v>
                      </c:pt>
                      <c:pt idx="3046">
                        <c:v>0.56499999999999995</c:v>
                      </c:pt>
                      <c:pt idx="3047">
                        <c:v>0.56599999999999995</c:v>
                      </c:pt>
                      <c:pt idx="3048">
                        <c:v>0.59099999999999997</c:v>
                      </c:pt>
                      <c:pt idx="3049">
                        <c:v>0.55800000000000005</c:v>
                      </c:pt>
                      <c:pt idx="3050">
                        <c:v>0.57599999999999996</c:v>
                      </c:pt>
                      <c:pt idx="3051">
                        <c:v>0.58499999999999996</c:v>
                      </c:pt>
                      <c:pt idx="3052">
                        <c:v>0.56899999999999995</c:v>
                      </c:pt>
                      <c:pt idx="3053">
                        <c:v>0.56999999999999995</c:v>
                      </c:pt>
                      <c:pt idx="3054">
                        <c:v>0.56299999999999994</c:v>
                      </c:pt>
                      <c:pt idx="3055">
                        <c:v>0.57199999999999995</c:v>
                      </c:pt>
                      <c:pt idx="3056">
                        <c:v>0.58299999999999996</c:v>
                      </c:pt>
                      <c:pt idx="3057">
                        <c:v>0.57399999999999995</c:v>
                      </c:pt>
                      <c:pt idx="3058">
                        <c:v>0.57599999999999996</c:v>
                      </c:pt>
                      <c:pt idx="3059">
                        <c:v>0.57699999999999996</c:v>
                      </c:pt>
                      <c:pt idx="3060">
                        <c:v>0.58899999999999997</c:v>
                      </c:pt>
                      <c:pt idx="3061">
                        <c:v>0.56399999999999995</c:v>
                      </c:pt>
                      <c:pt idx="3062">
                        <c:v>0.57699999999999996</c:v>
                      </c:pt>
                      <c:pt idx="3063">
                        <c:v>0.57099999999999995</c:v>
                      </c:pt>
                      <c:pt idx="3064">
                        <c:v>0.56899999999999995</c:v>
                      </c:pt>
                      <c:pt idx="3065">
                        <c:v>0.58099999999999996</c:v>
                      </c:pt>
                      <c:pt idx="3066">
                        <c:v>0.55500000000000005</c:v>
                      </c:pt>
                      <c:pt idx="3067">
                        <c:v>0.56399999999999995</c:v>
                      </c:pt>
                      <c:pt idx="3068">
                        <c:v>0.58399999999999996</c:v>
                      </c:pt>
                      <c:pt idx="3069">
                        <c:v>0.59399999999999997</c:v>
                      </c:pt>
                      <c:pt idx="3070">
                        <c:v>0.56899999999999995</c:v>
                      </c:pt>
                      <c:pt idx="3071">
                        <c:v>0.57599999999999996</c:v>
                      </c:pt>
                      <c:pt idx="3072">
                        <c:v>0.57099999999999995</c:v>
                      </c:pt>
                      <c:pt idx="3073">
                        <c:v>0.56100000000000005</c:v>
                      </c:pt>
                      <c:pt idx="3074">
                        <c:v>0.56899999999999995</c:v>
                      </c:pt>
                      <c:pt idx="3075">
                        <c:v>0.56499999999999995</c:v>
                      </c:pt>
                      <c:pt idx="3076">
                        <c:v>0.58199999999999996</c:v>
                      </c:pt>
                      <c:pt idx="3077">
                        <c:v>0.55900000000000005</c:v>
                      </c:pt>
                      <c:pt idx="3078">
                        <c:v>0.56599999999999995</c:v>
                      </c:pt>
                      <c:pt idx="3079">
                        <c:v>0.57499999999999996</c:v>
                      </c:pt>
                      <c:pt idx="3080">
                        <c:v>0.55900000000000005</c:v>
                      </c:pt>
                      <c:pt idx="3081">
                        <c:v>0.56100000000000005</c:v>
                      </c:pt>
                      <c:pt idx="3082">
                        <c:v>0.56399999999999995</c:v>
                      </c:pt>
                      <c:pt idx="3083">
                        <c:v>0.58199999999999996</c:v>
                      </c:pt>
                      <c:pt idx="3084">
                        <c:v>0.58099999999999996</c:v>
                      </c:pt>
                      <c:pt idx="3085">
                        <c:v>0.55500000000000005</c:v>
                      </c:pt>
                      <c:pt idx="3086">
                        <c:v>0.56899999999999995</c:v>
                      </c:pt>
                      <c:pt idx="3087">
                        <c:v>0.56599999999999995</c:v>
                      </c:pt>
                      <c:pt idx="3088">
                        <c:v>0.58099999999999996</c:v>
                      </c:pt>
                      <c:pt idx="3089">
                        <c:v>0.55500000000000005</c:v>
                      </c:pt>
                      <c:pt idx="3090">
                        <c:v>0.56999999999999995</c:v>
                      </c:pt>
                      <c:pt idx="3091">
                        <c:v>0.56899999999999995</c:v>
                      </c:pt>
                      <c:pt idx="3092">
                        <c:v>0.59</c:v>
                      </c:pt>
                      <c:pt idx="3093">
                        <c:v>0.56299999999999994</c:v>
                      </c:pt>
                      <c:pt idx="3094">
                        <c:v>0.55800000000000005</c:v>
                      </c:pt>
                      <c:pt idx="3095">
                        <c:v>0.59499999999999997</c:v>
                      </c:pt>
                      <c:pt idx="3096">
                        <c:v>0.56499999999999995</c:v>
                      </c:pt>
                      <c:pt idx="3097">
                        <c:v>0.56999999999999995</c:v>
                      </c:pt>
                      <c:pt idx="3098">
                        <c:v>0.56799999999999995</c:v>
                      </c:pt>
                      <c:pt idx="3099">
                        <c:v>0.57599999999999996</c:v>
                      </c:pt>
                      <c:pt idx="3100">
                        <c:v>0.58699999999999997</c:v>
                      </c:pt>
                      <c:pt idx="3101">
                        <c:v>0.57199999999999995</c:v>
                      </c:pt>
                      <c:pt idx="3102">
                        <c:v>0.56499999999999995</c:v>
                      </c:pt>
                      <c:pt idx="3103">
                        <c:v>0.55100000000000005</c:v>
                      </c:pt>
                      <c:pt idx="3104">
                        <c:v>0.56000000000000005</c:v>
                      </c:pt>
                      <c:pt idx="3105">
                        <c:v>0.55700000000000005</c:v>
                      </c:pt>
                      <c:pt idx="3106">
                        <c:v>0.56499999999999995</c:v>
                      </c:pt>
                      <c:pt idx="3107">
                        <c:v>0.59399999999999997</c:v>
                      </c:pt>
                      <c:pt idx="3108">
                        <c:v>0.58499999999999996</c:v>
                      </c:pt>
                      <c:pt idx="3109">
                        <c:v>0.57399999999999995</c:v>
                      </c:pt>
                      <c:pt idx="3110">
                        <c:v>0.58299999999999996</c:v>
                      </c:pt>
                      <c:pt idx="3111">
                        <c:v>0.57099999999999995</c:v>
                      </c:pt>
                      <c:pt idx="3112">
                        <c:v>0.58799999999999997</c:v>
                      </c:pt>
                      <c:pt idx="3113">
                        <c:v>0.55900000000000005</c:v>
                      </c:pt>
                      <c:pt idx="3114">
                        <c:v>0.55700000000000005</c:v>
                      </c:pt>
                      <c:pt idx="3115">
                        <c:v>0.56299999999999994</c:v>
                      </c:pt>
                      <c:pt idx="3116">
                        <c:v>0.55900000000000005</c:v>
                      </c:pt>
                      <c:pt idx="3117">
                        <c:v>0.55500000000000005</c:v>
                      </c:pt>
                      <c:pt idx="3118">
                        <c:v>0.58799999999999997</c:v>
                      </c:pt>
                      <c:pt idx="3119">
                        <c:v>0.57999999999999996</c:v>
                      </c:pt>
                      <c:pt idx="3120">
                        <c:v>0.56599999999999995</c:v>
                      </c:pt>
                      <c:pt idx="3121">
                        <c:v>0.58699999999999997</c:v>
                      </c:pt>
                      <c:pt idx="3122">
                        <c:v>0.55100000000000005</c:v>
                      </c:pt>
                      <c:pt idx="3123">
                        <c:v>0.57699999999999996</c:v>
                      </c:pt>
                      <c:pt idx="3124">
                        <c:v>0.56100000000000005</c:v>
                      </c:pt>
                      <c:pt idx="3125">
                        <c:v>0.58799999999999997</c:v>
                      </c:pt>
                      <c:pt idx="3126">
                        <c:v>0.57999999999999996</c:v>
                      </c:pt>
                      <c:pt idx="3127">
                        <c:v>0.56999999999999995</c:v>
                      </c:pt>
                      <c:pt idx="3128">
                        <c:v>0.56000000000000005</c:v>
                      </c:pt>
                      <c:pt idx="3129">
                        <c:v>0.56299999999999994</c:v>
                      </c:pt>
                      <c:pt idx="3130">
                        <c:v>0.58199999999999996</c:v>
                      </c:pt>
                      <c:pt idx="3131">
                        <c:v>0.58199999999999996</c:v>
                      </c:pt>
                      <c:pt idx="3132">
                        <c:v>0.58299999999999996</c:v>
                      </c:pt>
                      <c:pt idx="3133">
                        <c:v>0.58299999999999996</c:v>
                      </c:pt>
                      <c:pt idx="3134">
                        <c:v>0.57099999999999995</c:v>
                      </c:pt>
                      <c:pt idx="3135">
                        <c:v>0.58299999999999996</c:v>
                      </c:pt>
                      <c:pt idx="3136">
                        <c:v>0.57399999999999995</c:v>
                      </c:pt>
                      <c:pt idx="3137">
                        <c:v>0.57499999999999996</c:v>
                      </c:pt>
                      <c:pt idx="3138">
                        <c:v>0.55800000000000005</c:v>
                      </c:pt>
                      <c:pt idx="3139">
                        <c:v>0.59299999999999997</c:v>
                      </c:pt>
                      <c:pt idx="3140">
                        <c:v>0.56899999999999995</c:v>
                      </c:pt>
                      <c:pt idx="3141">
                        <c:v>0.58199999999999996</c:v>
                      </c:pt>
                      <c:pt idx="3142">
                        <c:v>0.57699999999999996</c:v>
                      </c:pt>
                      <c:pt idx="3143">
                        <c:v>0.58199999999999996</c:v>
                      </c:pt>
                      <c:pt idx="3144">
                        <c:v>0.56100000000000005</c:v>
                      </c:pt>
                      <c:pt idx="3145">
                        <c:v>0.57999999999999996</c:v>
                      </c:pt>
                      <c:pt idx="3146">
                        <c:v>0.56399999999999995</c:v>
                      </c:pt>
                      <c:pt idx="3147">
                        <c:v>0.55800000000000005</c:v>
                      </c:pt>
                      <c:pt idx="3148">
                        <c:v>0.56100000000000005</c:v>
                      </c:pt>
                      <c:pt idx="3149">
                        <c:v>0.55100000000000005</c:v>
                      </c:pt>
                      <c:pt idx="3150">
                        <c:v>0.55200000000000005</c:v>
                      </c:pt>
                      <c:pt idx="3151">
                        <c:v>0.58399999999999996</c:v>
                      </c:pt>
                      <c:pt idx="3152">
                        <c:v>0.57699999999999996</c:v>
                      </c:pt>
                      <c:pt idx="3153">
                        <c:v>0.58699999999999997</c:v>
                      </c:pt>
                      <c:pt idx="3154">
                        <c:v>0.57499999999999996</c:v>
                      </c:pt>
                      <c:pt idx="3155">
                        <c:v>0.58699999999999997</c:v>
                      </c:pt>
                      <c:pt idx="3156">
                        <c:v>0.58499999999999996</c:v>
                      </c:pt>
                      <c:pt idx="3157">
                        <c:v>0.57599999999999996</c:v>
                      </c:pt>
                      <c:pt idx="3158">
                        <c:v>0.58699999999999997</c:v>
                      </c:pt>
                      <c:pt idx="3159">
                        <c:v>0.58399999999999996</c:v>
                      </c:pt>
                      <c:pt idx="3160">
                        <c:v>0.58099999999999996</c:v>
                      </c:pt>
                      <c:pt idx="3161">
                        <c:v>0.57799999999999996</c:v>
                      </c:pt>
                      <c:pt idx="3162">
                        <c:v>0.55400000000000005</c:v>
                      </c:pt>
                      <c:pt idx="3163">
                        <c:v>0.55900000000000005</c:v>
                      </c:pt>
                      <c:pt idx="3164">
                        <c:v>0.57399999999999995</c:v>
                      </c:pt>
                      <c:pt idx="3165">
                        <c:v>0.57699999999999996</c:v>
                      </c:pt>
                      <c:pt idx="3166">
                        <c:v>0.58499999999999996</c:v>
                      </c:pt>
                      <c:pt idx="3167">
                        <c:v>0.56399999999999995</c:v>
                      </c:pt>
                      <c:pt idx="3168">
                        <c:v>0.56299999999999994</c:v>
                      </c:pt>
                      <c:pt idx="3169">
                        <c:v>0.57599999999999996</c:v>
                      </c:pt>
                      <c:pt idx="3170">
                        <c:v>0.57999999999999996</c:v>
                      </c:pt>
                      <c:pt idx="3171">
                        <c:v>0.57799999999999996</c:v>
                      </c:pt>
                      <c:pt idx="3172">
                        <c:v>0.56599999999999995</c:v>
                      </c:pt>
                      <c:pt idx="3173">
                        <c:v>0.59599999999999997</c:v>
                      </c:pt>
                      <c:pt idx="3174">
                        <c:v>0.55800000000000005</c:v>
                      </c:pt>
                      <c:pt idx="3175">
                        <c:v>0.56000000000000005</c:v>
                      </c:pt>
                      <c:pt idx="3176">
                        <c:v>0.55900000000000005</c:v>
                      </c:pt>
                      <c:pt idx="3177">
                        <c:v>0.58299999999999996</c:v>
                      </c:pt>
                      <c:pt idx="3178">
                        <c:v>0.56000000000000005</c:v>
                      </c:pt>
                      <c:pt idx="3179">
                        <c:v>0.59</c:v>
                      </c:pt>
                      <c:pt idx="3180">
                        <c:v>0.57699999999999996</c:v>
                      </c:pt>
                      <c:pt idx="3181">
                        <c:v>0.59</c:v>
                      </c:pt>
                      <c:pt idx="3182">
                        <c:v>0.58399999999999996</c:v>
                      </c:pt>
                      <c:pt idx="3183">
                        <c:v>0.57799999999999996</c:v>
                      </c:pt>
                      <c:pt idx="3184">
                        <c:v>0.58099999999999996</c:v>
                      </c:pt>
                      <c:pt idx="3185">
                        <c:v>0.58899999999999997</c:v>
                      </c:pt>
                      <c:pt idx="3186">
                        <c:v>0.58299999999999996</c:v>
                      </c:pt>
                      <c:pt idx="3187">
                        <c:v>0.55700000000000005</c:v>
                      </c:pt>
                      <c:pt idx="3188">
                        <c:v>0.56299999999999994</c:v>
                      </c:pt>
                      <c:pt idx="3189">
                        <c:v>0.57499999999999996</c:v>
                      </c:pt>
                      <c:pt idx="3190">
                        <c:v>0.59499999999999997</c:v>
                      </c:pt>
                      <c:pt idx="3191">
                        <c:v>0.56499999999999995</c:v>
                      </c:pt>
                      <c:pt idx="3192">
                        <c:v>0.57999999999999996</c:v>
                      </c:pt>
                      <c:pt idx="3193">
                        <c:v>0.55700000000000005</c:v>
                      </c:pt>
                      <c:pt idx="3194">
                        <c:v>0.56599999999999995</c:v>
                      </c:pt>
                      <c:pt idx="3195">
                        <c:v>0.58799999999999997</c:v>
                      </c:pt>
                      <c:pt idx="3196">
                        <c:v>0.57999999999999996</c:v>
                      </c:pt>
                      <c:pt idx="3197">
                        <c:v>0.58399999999999996</c:v>
                      </c:pt>
                      <c:pt idx="3198">
                        <c:v>0.56299999999999994</c:v>
                      </c:pt>
                      <c:pt idx="3199">
                        <c:v>0.6</c:v>
                      </c:pt>
                      <c:pt idx="3200">
                        <c:v>0.55900000000000005</c:v>
                      </c:pt>
                      <c:pt idx="3201">
                        <c:v>0.57099999999999995</c:v>
                      </c:pt>
                      <c:pt idx="3202">
                        <c:v>0.54900000000000004</c:v>
                      </c:pt>
                      <c:pt idx="3203">
                        <c:v>0.56999999999999995</c:v>
                      </c:pt>
                      <c:pt idx="3204">
                        <c:v>0.56499999999999995</c:v>
                      </c:pt>
                      <c:pt idx="3205">
                        <c:v>0.59699999999999998</c:v>
                      </c:pt>
                      <c:pt idx="3206">
                        <c:v>0.59</c:v>
                      </c:pt>
                      <c:pt idx="3207">
                        <c:v>0.55100000000000005</c:v>
                      </c:pt>
                      <c:pt idx="3208">
                        <c:v>0.54800000000000004</c:v>
                      </c:pt>
                      <c:pt idx="3209">
                        <c:v>0.59099999999999997</c:v>
                      </c:pt>
                      <c:pt idx="3210">
                        <c:v>0.57599999999999996</c:v>
                      </c:pt>
                      <c:pt idx="3211">
                        <c:v>0.56599999999999995</c:v>
                      </c:pt>
                      <c:pt idx="3212">
                        <c:v>0.55700000000000005</c:v>
                      </c:pt>
                      <c:pt idx="3213">
                        <c:v>0.56100000000000005</c:v>
                      </c:pt>
                      <c:pt idx="3214">
                        <c:v>0.59299999999999997</c:v>
                      </c:pt>
                      <c:pt idx="3215">
                        <c:v>0.56599999999999995</c:v>
                      </c:pt>
                      <c:pt idx="3216">
                        <c:v>0.58299999999999996</c:v>
                      </c:pt>
                      <c:pt idx="3217">
                        <c:v>0.57099999999999995</c:v>
                      </c:pt>
                      <c:pt idx="3218">
                        <c:v>0.56100000000000005</c:v>
                      </c:pt>
                      <c:pt idx="3219">
                        <c:v>0.57499999999999996</c:v>
                      </c:pt>
                      <c:pt idx="3220">
                        <c:v>0.56899999999999995</c:v>
                      </c:pt>
                      <c:pt idx="3221">
                        <c:v>0.57099999999999995</c:v>
                      </c:pt>
                      <c:pt idx="3222">
                        <c:v>0.57499999999999996</c:v>
                      </c:pt>
                      <c:pt idx="3223">
                        <c:v>0.54900000000000004</c:v>
                      </c:pt>
                      <c:pt idx="3224">
                        <c:v>0.59599999999999997</c:v>
                      </c:pt>
                      <c:pt idx="3225">
                        <c:v>0.56499999999999995</c:v>
                      </c:pt>
                      <c:pt idx="3226">
                        <c:v>0.56899999999999995</c:v>
                      </c:pt>
                      <c:pt idx="3227">
                        <c:v>0.55100000000000005</c:v>
                      </c:pt>
                      <c:pt idx="3228">
                        <c:v>0.57999999999999996</c:v>
                      </c:pt>
                      <c:pt idx="3229">
                        <c:v>0.55700000000000005</c:v>
                      </c:pt>
                      <c:pt idx="3230">
                        <c:v>0.58899999999999997</c:v>
                      </c:pt>
                      <c:pt idx="3231">
                        <c:v>0.56299999999999994</c:v>
                      </c:pt>
                      <c:pt idx="3232">
                        <c:v>0.56999999999999995</c:v>
                      </c:pt>
                      <c:pt idx="3233">
                        <c:v>0.55800000000000005</c:v>
                      </c:pt>
                      <c:pt idx="3234">
                        <c:v>0.56899999999999995</c:v>
                      </c:pt>
                      <c:pt idx="3235">
                        <c:v>0.58299999999999996</c:v>
                      </c:pt>
                      <c:pt idx="3236">
                        <c:v>0.56899999999999995</c:v>
                      </c:pt>
                      <c:pt idx="3237">
                        <c:v>0.57499999999999996</c:v>
                      </c:pt>
                      <c:pt idx="3238">
                        <c:v>0.59299999999999997</c:v>
                      </c:pt>
                      <c:pt idx="3239">
                        <c:v>0.56999999999999995</c:v>
                      </c:pt>
                      <c:pt idx="3240">
                        <c:v>0.57099999999999995</c:v>
                      </c:pt>
                      <c:pt idx="3241">
                        <c:v>0.57199999999999995</c:v>
                      </c:pt>
                      <c:pt idx="3242">
                        <c:v>0.58099999999999996</c:v>
                      </c:pt>
                      <c:pt idx="3243">
                        <c:v>0.58199999999999996</c:v>
                      </c:pt>
                      <c:pt idx="3244">
                        <c:v>0.57799999999999996</c:v>
                      </c:pt>
                      <c:pt idx="3245">
                        <c:v>0.57199999999999995</c:v>
                      </c:pt>
                      <c:pt idx="3246">
                        <c:v>0.58899999999999997</c:v>
                      </c:pt>
                      <c:pt idx="3247">
                        <c:v>0.57699999999999996</c:v>
                      </c:pt>
                      <c:pt idx="3248">
                        <c:v>0.59899999999999998</c:v>
                      </c:pt>
                      <c:pt idx="3249">
                        <c:v>0.56299999999999994</c:v>
                      </c:pt>
                      <c:pt idx="3250">
                        <c:v>0.57099999999999995</c:v>
                      </c:pt>
                      <c:pt idx="3251">
                        <c:v>0.59499999999999997</c:v>
                      </c:pt>
                      <c:pt idx="3252">
                        <c:v>0.58299999999999996</c:v>
                      </c:pt>
                      <c:pt idx="3253">
                        <c:v>0.58699999999999997</c:v>
                      </c:pt>
                      <c:pt idx="3254">
                        <c:v>0.56999999999999995</c:v>
                      </c:pt>
                      <c:pt idx="3255">
                        <c:v>0.58799999999999997</c:v>
                      </c:pt>
                      <c:pt idx="3256">
                        <c:v>0.59499999999999997</c:v>
                      </c:pt>
                      <c:pt idx="3257">
                        <c:v>0.58799999999999997</c:v>
                      </c:pt>
                      <c:pt idx="3258">
                        <c:v>0.55900000000000005</c:v>
                      </c:pt>
                      <c:pt idx="3259">
                        <c:v>0.57399999999999995</c:v>
                      </c:pt>
                      <c:pt idx="3260">
                        <c:v>0.58499999999999996</c:v>
                      </c:pt>
                      <c:pt idx="3261">
                        <c:v>0.56999999999999995</c:v>
                      </c:pt>
                      <c:pt idx="3262">
                        <c:v>0.56000000000000005</c:v>
                      </c:pt>
                      <c:pt idx="3263">
                        <c:v>0.56000000000000005</c:v>
                      </c:pt>
                      <c:pt idx="3264">
                        <c:v>0.58399999999999996</c:v>
                      </c:pt>
                      <c:pt idx="3265">
                        <c:v>0.56899999999999995</c:v>
                      </c:pt>
                      <c:pt idx="3266">
                        <c:v>0.56799999999999995</c:v>
                      </c:pt>
                      <c:pt idx="3267">
                        <c:v>0.57499999999999996</c:v>
                      </c:pt>
                      <c:pt idx="3268">
                        <c:v>0.56399999999999995</c:v>
                      </c:pt>
                      <c:pt idx="3269">
                        <c:v>0.59599999999999997</c:v>
                      </c:pt>
                      <c:pt idx="3270">
                        <c:v>0.55300000000000005</c:v>
                      </c:pt>
                      <c:pt idx="3271">
                        <c:v>0.57399999999999995</c:v>
                      </c:pt>
                      <c:pt idx="3272">
                        <c:v>0.58699999999999997</c:v>
                      </c:pt>
                      <c:pt idx="3273">
                        <c:v>0.57599999999999996</c:v>
                      </c:pt>
                      <c:pt idx="3274">
                        <c:v>0.56999999999999995</c:v>
                      </c:pt>
                      <c:pt idx="3275">
                        <c:v>0.56599999999999995</c:v>
                      </c:pt>
                      <c:pt idx="3276">
                        <c:v>0.55200000000000005</c:v>
                      </c:pt>
                      <c:pt idx="3277">
                        <c:v>0.57199999999999995</c:v>
                      </c:pt>
                      <c:pt idx="3278">
                        <c:v>0.57599999999999996</c:v>
                      </c:pt>
                      <c:pt idx="3279">
                        <c:v>0.58299999999999996</c:v>
                      </c:pt>
                      <c:pt idx="3280">
                        <c:v>0.56100000000000005</c:v>
                      </c:pt>
                      <c:pt idx="3281">
                        <c:v>0.57199999999999995</c:v>
                      </c:pt>
                      <c:pt idx="3282">
                        <c:v>0.57699999999999996</c:v>
                      </c:pt>
                      <c:pt idx="3283">
                        <c:v>0.57799999999999996</c:v>
                      </c:pt>
                      <c:pt idx="3284">
                        <c:v>0.58399999999999996</c:v>
                      </c:pt>
                      <c:pt idx="3285">
                        <c:v>0.58899999999999997</c:v>
                      </c:pt>
                      <c:pt idx="3286">
                        <c:v>0.58199999999999996</c:v>
                      </c:pt>
                      <c:pt idx="3287">
                        <c:v>0.57999999999999996</c:v>
                      </c:pt>
                      <c:pt idx="3288">
                        <c:v>0.56999999999999995</c:v>
                      </c:pt>
                      <c:pt idx="3289">
                        <c:v>0.56999999999999995</c:v>
                      </c:pt>
                      <c:pt idx="3290">
                        <c:v>0.56799999999999995</c:v>
                      </c:pt>
                      <c:pt idx="3291">
                        <c:v>0.59</c:v>
                      </c:pt>
                      <c:pt idx="3292">
                        <c:v>0.58399999999999996</c:v>
                      </c:pt>
                      <c:pt idx="3293">
                        <c:v>0.58199999999999996</c:v>
                      </c:pt>
                      <c:pt idx="3294">
                        <c:v>0.56599999999999995</c:v>
                      </c:pt>
                      <c:pt idx="3295">
                        <c:v>0.57199999999999995</c:v>
                      </c:pt>
                      <c:pt idx="3296">
                        <c:v>0.58699999999999997</c:v>
                      </c:pt>
                      <c:pt idx="3297">
                        <c:v>0.56899999999999995</c:v>
                      </c:pt>
                      <c:pt idx="3298">
                        <c:v>0.58199999999999996</c:v>
                      </c:pt>
                      <c:pt idx="3299">
                        <c:v>0.58399999999999996</c:v>
                      </c:pt>
                      <c:pt idx="3300">
                        <c:v>0.58199999999999996</c:v>
                      </c:pt>
                      <c:pt idx="3301">
                        <c:v>0.58299999999999996</c:v>
                      </c:pt>
                      <c:pt idx="3302">
                        <c:v>0.58699999999999997</c:v>
                      </c:pt>
                      <c:pt idx="3303">
                        <c:v>0.58099999999999996</c:v>
                      </c:pt>
                      <c:pt idx="3304">
                        <c:v>0.58199999999999996</c:v>
                      </c:pt>
                      <c:pt idx="3305">
                        <c:v>0.56599999999999995</c:v>
                      </c:pt>
                      <c:pt idx="3306">
                        <c:v>0.56999999999999995</c:v>
                      </c:pt>
                      <c:pt idx="3307">
                        <c:v>0.58799999999999997</c:v>
                      </c:pt>
                      <c:pt idx="3308">
                        <c:v>0.54900000000000004</c:v>
                      </c:pt>
                      <c:pt idx="3309">
                        <c:v>0.56999999999999995</c:v>
                      </c:pt>
                      <c:pt idx="3310">
                        <c:v>0.57999999999999996</c:v>
                      </c:pt>
                      <c:pt idx="3311">
                        <c:v>0.57099999999999995</c:v>
                      </c:pt>
                      <c:pt idx="3312">
                        <c:v>0.59899999999999998</c:v>
                      </c:pt>
                      <c:pt idx="3313">
                        <c:v>0.56999999999999995</c:v>
                      </c:pt>
                      <c:pt idx="3314">
                        <c:v>0.56599999999999995</c:v>
                      </c:pt>
                      <c:pt idx="3315">
                        <c:v>0.56499999999999995</c:v>
                      </c:pt>
                      <c:pt idx="3316">
                        <c:v>0.57999999999999996</c:v>
                      </c:pt>
                      <c:pt idx="3317">
                        <c:v>0.58299999999999996</c:v>
                      </c:pt>
                      <c:pt idx="3318">
                        <c:v>0.57099999999999995</c:v>
                      </c:pt>
                      <c:pt idx="3319">
                        <c:v>0.58699999999999997</c:v>
                      </c:pt>
                      <c:pt idx="3320">
                        <c:v>0.57999999999999996</c:v>
                      </c:pt>
                      <c:pt idx="3321">
                        <c:v>0.57199999999999995</c:v>
                      </c:pt>
                      <c:pt idx="3322">
                        <c:v>0.55300000000000005</c:v>
                      </c:pt>
                      <c:pt idx="3323">
                        <c:v>0.56299999999999994</c:v>
                      </c:pt>
                      <c:pt idx="3324">
                        <c:v>0.57599999999999996</c:v>
                      </c:pt>
                      <c:pt idx="3325">
                        <c:v>0.58499999999999996</c:v>
                      </c:pt>
                      <c:pt idx="3326">
                        <c:v>0.57699999999999996</c:v>
                      </c:pt>
                      <c:pt idx="3327">
                        <c:v>0.57599999999999996</c:v>
                      </c:pt>
                      <c:pt idx="3328">
                        <c:v>0.57199999999999995</c:v>
                      </c:pt>
                      <c:pt idx="3329">
                        <c:v>0.56599999999999995</c:v>
                      </c:pt>
                      <c:pt idx="3330">
                        <c:v>0.58799999999999997</c:v>
                      </c:pt>
                      <c:pt idx="3331">
                        <c:v>0.56599999999999995</c:v>
                      </c:pt>
                      <c:pt idx="3332">
                        <c:v>0.58499999999999996</c:v>
                      </c:pt>
                      <c:pt idx="3333">
                        <c:v>0.56100000000000005</c:v>
                      </c:pt>
                      <c:pt idx="3334">
                        <c:v>0.58099999999999996</c:v>
                      </c:pt>
                      <c:pt idx="3335">
                        <c:v>0.59099999999999997</c:v>
                      </c:pt>
                      <c:pt idx="3336">
                        <c:v>0.57399999999999995</c:v>
                      </c:pt>
                      <c:pt idx="3337">
                        <c:v>0.56999999999999995</c:v>
                      </c:pt>
                      <c:pt idx="3338">
                        <c:v>0.57999999999999996</c:v>
                      </c:pt>
                      <c:pt idx="3339">
                        <c:v>0.58399999999999996</c:v>
                      </c:pt>
                      <c:pt idx="3340">
                        <c:v>0.57999999999999996</c:v>
                      </c:pt>
                      <c:pt idx="3341">
                        <c:v>0.56000000000000005</c:v>
                      </c:pt>
                      <c:pt idx="3342">
                        <c:v>0.57399999999999995</c:v>
                      </c:pt>
                      <c:pt idx="3343">
                        <c:v>0.56899999999999995</c:v>
                      </c:pt>
                      <c:pt idx="3344">
                        <c:v>0.57499999999999996</c:v>
                      </c:pt>
                      <c:pt idx="3345">
                        <c:v>0.56399999999999995</c:v>
                      </c:pt>
                      <c:pt idx="3346">
                        <c:v>0.58699999999999997</c:v>
                      </c:pt>
                      <c:pt idx="3347">
                        <c:v>0.57099999999999995</c:v>
                      </c:pt>
                      <c:pt idx="3348">
                        <c:v>0.55300000000000005</c:v>
                      </c:pt>
                      <c:pt idx="3349">
                        <c:v>0.58899999999999997</c:v>
                      </c:pt>
                      <c:pt idx="3350">
                        <c:v>0.56599999999999995</c:v>
                      </c:pt>
                      <c:pt idx="3351">
                        <c:v>0.57999999999999996</c:v>
                      </c:pt>
                      <c:pt idx="3352">
                        <c:v>0.58099999999999996</c:v>
                      </c:pt>
                      <c:pt idx="3353">
                        <c:v>0.58499999999999996</c:v>
                      </c:pt>
                      <c:pt idx="3354">
                        <c:v>0.56799999999999995</c:v>
                      </c:pt>
                      <c:pt idx="3355">
                        <c:v>0.58699999999999997</c:v>
                      </c:pt>
                      <c:pt idx="3356">
                        <c:v>0.57399999999999995</c:v>
                      </c:pt>
                      <c:pt idx="3357">
                        <c:v>0.57199999999999995</c:v>
                      </c:pt>
                      <c:pt idx="3358">
                        <c:v>0.56599999999999995</c:v>
                      </c:pt>
                      <c:pt idx="3359">
                        <c:v>0.56999999999999995</c:v>
                      </c:pt>
                      <c:pt idx="3360">
                        <c:v>0.57599999999999996</c:v>
                      </c:pt>
                      <c:pt idx="3361">
                        <c:v>0.58699999999999997</c:v>
                      </c:pt>
                      <c:pt idx="3362">
                        <c:v>0.56799999999999995</c:v>
                      </c:pt>
                      <c:pt idx="3363">
                        <c:v>0.57499999999999996</c:v>
                      </c:pt>
                      <c:pt idx="3364">
                        <c:v>0.57399999999999995</c:v>
                      </c:pt>
                      <c:pt idx="3365">
                        <c:v>0.56599999999999995</c:v>
                      </c:pt>
                      <c:pt idx="3366">
                        <c:v>0.57399999999999995</c:v>
                      </c:pt>
                      <c:pt idx="3367">
                        <c:v>0.59399999999999997</c:v>
                      </c:pt>
                      <c:pt idx="3368">
                        <c:v>0.57799999999999996</c:v>
                      </c:pt>
                      <c:pt idx="3369">
                        <c:v>0.58499999999999996</c:v>
                      </c:pt>
                      <c:pt idx="3370">
                        <c:v>0.55700000000000005</c:v>
                      </c:pt>
                      <c:pt idx="3371">
                        <c:v>0.56999999999999995</c:v>
                      </c:pt>
                      <c:pt idx="3372">
                        <c:v>0.58399999999999996</c:v>
                      </c:pt>
                      <c:pt idx="3373">
                        <c:v>0.56399999999999995</c:v>
                      </c:pt>
                      <c:pt idx="3374">
                        <c:v>0.56799999999999995</c:v>
                      </c:pt>
                      <c:pt idx="3375">
                        <c:v>0.56000000000000005</c:v>
                      </c:pt>
                      <c:pt idx="3376">
                        <c:v>0.58499999999999996</c:v>
                      </c:pt>
                      <c:pt idx="3377">
                        <c:v>0.57999999999999996</c:v>
                      </c:pt>
                      <c:pt idx="3378">
                        <c:v>0.57199999999999995</c:v>
                      </c:pt>
                      <c:pt idx="3379">
                        <c:v>0.58299999999999996</c:v>
                      </c:pt>
                      <c:pt idx="3380">
                        <c:v>0.59099999999999997</c:v>
                      </c:pt>
                      <c:pt idx="3381">
                        <c:v>0.58499999999999996</c:v>
                      </c:pt>
                      <c:pt idx="3382">
                        <c:v>0.55900000000000005</c:v>
                      </c:pt>
                      <c:pt idx="3383">
                        <c:v>0.55300000000000005</c:v>
                      </c:pt>
                      <c:pt idx="3384">
                        <c:v>0.59499999999999997</c:v>
                      </c:pt>
                      <c:pt idx="3385">
                        <c:v>0.56899999999999995</c:v>
                      </c:pt>
                      <c:pt idx="3386">
                        <c:v>0.58099999999999996</c:v>
                      </c:pt>
                      <c:pt idx="3387">
                        <c:v>0.56399999999999995</c:v>
                      </c:pt>
                      <c:pt idx="3388">
                        <c:v>0.57399999999999995</c:v>
                      </c:pt>
                      <c:pt idx="3389">
                        <c:v>0.57499999999999996</c:v>
                      </c:pt>
                      <c:pt idx="3390">
                        <c:v>0.58399999999999996</c:v>
                      </c:pt>
                      <c:pt idx="3391">
                        <c:v>0.56899999999999995</c:v>
                      </c:pt>
                      <c:pt idx="3392">
                        <c:v>0.58699999999999997</c:v>
                      </c:pt>
                      <c:pt idx="3393">
                        <c:v>0.56599999999999995</c:v>
                      </c:pt>
                      <c:pt idx="3394">
                        <c:v>0.57999999999999996</c:v>
                      </c:pt>
                      <c:pt idx="3395">
                        <c:v>0.56299999999999994</c:v>
                      </c:pt>
                      <c:pt idx="3396">
                        <c:v>0.57399999999999995</c:v>
                      </c:pt>
                      <c:pt idx="3397">
                        <c:v>0.55500000000000005</c:v>
                      </c:pt>
                      <c:pt idx="3398">
                        <c:v>0.56100000000000005</c:v>
                      </c:pt>
                      <c:pt idx="3399">
                        <c:v>0.57399999999999995</c:v>
                      </c:pt>
                      <c:pt idx="3400">
                        <c:v>0.57599999999999996</c:v>
                      </c:pt>
                      <c:pt idx="3401">
                        <c:v>0.56799999999999995</c:v>
                      </c:pt>
                      <c:pt idx="3402">
                        <c:v>0.56999999999999995</c:v>
                      </c:pt>
                      <c:pt idx="3403">
                        <c:v>0.58099999999999996</c:v>
                      </c:pt>
                      <c:pt idx="3404">
                        <c:v>0.58099999999999996</c:v>
                      </c:pt>
                      <c:pt idx="3405">
                        <c:v>0.57199999999999995</c:v>
                      </c:pt>
                      <c:pt idx="3406">
                        <c:v>0.59299999999999997</c:v>
                      </c:pt>
                      <c:pt idx="3407">
                        <c:v>0.55800000000000005</c:v>
                      </c:pt>
                      <c:pt idx="3408">
                        <c:v>0.56799999999999995</c:v>
                      </c:pt>
                      <c:pt idx="3409">
                        <c:v>0.57599999999999996</c:v>
                      </c:pt>
                      <c:pt idx="3410">
                        <c:v>0.56499999999999995</c:v>
                      </c:pt>
                      <c:pt idx="3411">
                        <c:v>0.57699999999999996</c:v>
                      </c:pt>
                      <c:pt idx="3412">
                        <c:v>0.57799999999999996</c:v>
                      </c:pt>
                      <c:pt idx="3413">
                        <c:v>0.56100000000000005</c:v>
                      </c:pt>
                      <c:pt idx="3414">
                        <c:v>0.57099999999999995</c:v>
                      </c:pt>
                      <c:pt idx="3415">
                        <c:v>0.57699999999999996</c:v>
                      </c:pt>
                      <c:pt idx="3416">
                        <c:v>0.57699999999999996</c:v>
                      </c:pt>
                      <c:pt idx="3417">
                        <c:v>0.56399999999999995</c:v>
                      </c:pt>
                      <c:pt idx="3418">
                        <c:v>0.57599999999999996</c:v>
                      </c:pt>
                      <c:pt idx="3419">
                        <c:v>0.56399999999999995</c:v>
                      </c:pt>
                      <c:pt idx="3420">
                        <c:v>0.55400000000000005</c:v>
                      </c:pt>
                      <c:pt idx="3421">
                        <c:v>0.58299999999999996</c:v>
                      </c:pt>
                      <c:pt idx="3422">
                        <c:v>0.57699999999999996</c:v>
                      </c:pt>
                      <c:pt idx="3423">
                        <c:v>0.56399999999999995</c:v>
                      </c:pt>
                      <c:pt idx="3424">
                        <c:v>0.56999999999999995</c:v>
                      </c:pt>
                      <c:pt idx="3425">
                        <c:v>0.56399999999999995</c:v>
                      </c:pt>
                      <c:pt idx="3426">
                        <c:v>0.58899999999999997</c:v>
                      </c:pt>
                      <c:pt idx="3427">
                        <c:v>0.55500000000000005</c:v>
                      </c:pt>
                      <c:pt idx="3428">
                        <c:v>0.56799999999999995</c:v>
                      </c:pt>
                      <c:pt idx="3429">
                        <c:v>0.57099999999999995</c:v>
                      </c:pt>
                      <c:pt idx="3430">
                        <c:v>0.55300000000000005</c:v>
                      </c:pt>
                      <c:pt idx="3431">
                        <c:v>0.55900000000000005</c:v>
                      </c:pt>
                      <c:pt idx="3432">
                        <c:v>0.56299999999999994</c:v>
                      </c:pt>
                      <c:pt idx="3433">
                        <c:v>0.56100000000000005</c:v>
                      </c:pt>
                      <c:pt idx="3434">
                        <c:v>0.56299999999999994</c:v>
                      </c:pt>
                      <c:pt idx="3435">
                        <c:v>0.54600000000000004</c:v>
                      </c:pt>
                      <c:pt idx="3436">
                        <c:v>0.57399999999999995</c:v>
                      </c:pt>
                      <c:pt idx="3437">
                        <c:v>0.57999999999999996</c:v>
                      </c:pt>
                      <c:pt idx="3438">
                        <c:v>0.56499999999999995</c:v>
                      </c:pt>
                      <c:pt idx="3439">
                        <c:v>0.57199999999999995</c:v>
                      </c:pt>
                      <c:pt idx="3440">
                        <c:v>0.57399999999999995</c:v>
                      </c:pt>
                      <c:pt idx="3441">
                        <c:v>0.56299999999999994</c:v>
                      </c:pt>
                      <c:pt idx="3442">
                        <c:v>0.56599999999999995</c:v>
                      </c:pt>
                      <c:pt idx="3443">
                        <c:v>0.56299999999999994</c:v>
                      </c:pt>
                      <c:pt idx="3444">
                        <c:v>0.55900000000000005</c:v>
                      </c:pt>
                      <c:pt idx="3445">
                        <c:v>0.58199999999999996</c:v>
                      </c:pt>
                      <c:pt idx="3446">
                        <c:v>0.56499999999999995</c:v>
                      </c:pt>
                      <c:pt idx="3447">
                        <c:v>0.58299999999999996</c:v>
                      </c:pt>
                      <c:pt idx="3448">
                        <c:v>0.57999999999999996</c:v>
                      </c:pt>
                      <c:pt idx="3449">
                        <c:v>0.56799999999999995</c:v>
                      </c:pt>
                      <c:pt idx="3450">
                        <c:v>0.56000000000000005</c:v>
                      </c:pt>
                      <c:pt idx="3451">
                        <c:v>0.56000000000000005</c:v>
                      </c:pt>
                      <c:pt idx="3452">
                        <c:v>0.58499999999999996</c:v>
                      </c:pt>
                      <c:pt idx="3453">
                        <c:v>0.56599999999999995</c:v>
                      </c:pt>
                      <c:pt idx="3454">
                        <c:v>0.57999999999999996</c:v>
                      </c:pt>
                      <c:pt idx="3455">
                        <c:v>0.56899999999999995</c:v>
                      </c:pt>
                      <c:pt idx="3456">
                        <c:v>0.59399999999999997</c:v>
                      </c:pt>
                      <c:pt idx="3457">
                        <c:v>0.58499999999999996</c:v>
                      </c:pt>
                      <c:pt idx="3458">
                        <c:v>0.57799999999999996</c:v>
                      </c:pt>
                      <c:pt idx="3459">
                        <c:v>0.58399999999999996</c:v>
                      </c:pt>
                      <c:pt idx="3460">
                        <c:v>0.57599999999999996</c:v>
                      </c:pt>
                      <c:pt idx="3461">
                        <c:v>0.56799999999999995</c:v>
                      </c:pt>
                      <c:pt idx="3462">
                        <c:v>0.58199999999999996</c:v>
                      </c:pt>
                      <c:pt idx="3463">
                        <c:v>0.57799999999999996</c:v>
                      </c:pt>
                      <c:pt idx="3464">
                        <c:v>0.57499999999999996</c:v>
                      </c:pt>
                      <c:pt idx="3465">
                        <c:v>0.55100000000000005</c:v>
                      </c:pt>
                      <c:pt idx="3466">
                        <c:v>0.54900000000000004</c:v>
                      </c:pt>
                      <c:pt idx="3467">
                        <c:v>0.58299999999999996</c:v>
                      </c:pt>
                      <c:pt idx="3468">
                        <c:v>0.59099999999999997</c:v>
                      </c:pt>
                      <c:pt idx="3469">
                        <c:v>0.55400000000000005</c:v>
                      </c:pt>
                      <c:pt idx="3470">
                        <c:v>0.56999999999999995</c:v>
                      </c:pt>
                      <c:pt idx="3471">
                        <c:v>0.57499999999999996</c:v>
                      </c:pt>
                      <c:pt idx="3472">
                        <c:v>0.56399999999999995</c:v>
                      </c:pt>
                      <c:pt idx="3473">
                        <c:v>0.56100000000000005</c:v>
                      </c:pt>
                      <c:pt idx="3474">
                        <c:v>0.58899999999999997</c:v>
                      </c:pt>
                      <c:pt idx="3475">
                        <c:v>0.59099999999999997</c:v>
                      </c:pt>
                      <c:pt idx="3476">
                        <c:v>0.56399999999999995</c:v>
                      </c:pt>
                      <c:pt idx="3477">
                        <c:v>0.57099999999999995</c:v>
                      </c:pt>
                      <c:pt idx="3478">
                        <c:v>0.58299999999999996</c:v>
                      </c:pt>
                      <c:pt idx="3479">
                        <c:v>0.60299999999999998</c:v>
                      </c:pt>
                      <c:pt idx="3480">
                        <c:v>0.59499999999999997</c:v>
                      </c:pt>
                      <c:pt idx="3481">
                        <c:v>0.58199999999999996</c:v>
                      </c:pt>
                      <c:pt idx="3482">
                        <c:v>0.57199999999999995</c:v>
                      </c:pt>
                      <c:pt idx="3483">
                        <c:v>0.56999999999999995</c:v>
                      </c:pt>
                      <c:pt idx="3484">
                        <c:v>0.57999999999999996</c:v>
                      </c:pt>
                      <c:pt idx="3485">
                        <c:v>0.57799999999999996</c:v>
                      </c:pt>
                      <c:pt idx="3486">
                        <c:v>0.58799999999999997</c:v>
                      </c:pt>
                      <c:pt idx="3487">
                        <c:v>0.57999999999999996</c:v>
                      </c:pt>
                      <c:pt idx="3488">
                        <c:v>0.55300000000000005</c:v>
                      </c:pt>
                      <c:pt idx="3489">
                        <c:v>0.54700000000000004</c:v>
                      </c:pt>
                      <c:pt idx="3490">
                        <c:v>0.60199999999999998</c:v>
                      </c:pt>
                      <c:pt idx="3491">
                        <c:v>0.58399999999999996</c:v>
                      </c:pt>
                      <c:pt idx="3492">
                        <c:v>0.57199999999999995</c:v>
                      </c:pt>
                      <c:pt idx="3493">
                        <c:v>0.56899999999999995</c:v>
                      </c:pt>
                      <c:pt idx="3494">
                        <c:v>0.58199999999999996</c:v>
                      </c:pt>
                      <c:pt idx="3495">
                        <c:v>0.57099999999999995</c:v>
                      </c:pt>
                      <c:pt idx="3496">
                        <c:v>0.56899999999999995</c:v>
                      </c:pt>
                      <c:pt idx="3497">
                        <c:v>0.57799999999999996</c:v>
                      </c:pt>
                      <c:pt idx="3498">
                        <c:v>0.58899999999999997</c:v>
                      </c:pt>
                      <c:pt idx="3499">
                        <c:v>0.56000000000000005</c:v>
                      </c:pt>
                      <c:pt idx="3500">
                        <c:v>0.56599999999999995</c:v>
                      </c:pt>
                      <c:pt idx="3501">
                        <c:v>0.57799999999999996</c:v>
                      </c:pt>
                      <c:pt idx="3502">
                        <c:v>0.59399999999999997</c:v>
                      </c:pt>
                      <c:pt idx="3503">
                        <c:v>0.58499999999999996</c:v>
                      </c:pt>
                      <c:pt idx="3504">
                        <c:v>0.58099999999999996</c:v>
                      </c:pt>
                      <c:pt idx="3505">
                        <c:v>0.57699999999999996</c:v>
                      </c:pt>
                      <c:pt idx="3506">
                        <c:v>0.56799999999999995</c:v>
                      </c:pt>
                      <c:pt idx="3507">
                        <c:v>0.55900000000000005</c:v>
                      </c:pt>
                      <c:pt idx="3508">
                        <c:v>0.54900000000000004</c:v>
                      </c:pt>
                      <c:pt idx="3509">
                        <c:v>0.57999999999999996</c:v>
                      </c:pt>
                      <c:pt idx="3510">
                        <c:v>0.56100000000000005</c:v>
                      </c:pt>
                      <c:pt idx="3511">
                        <c:v>0.57799999999999996</c:v>
                      </c:pt>
                      <c:pt idx="3512">
                        <c:v>0.55300000000000005</c:v>
                      </c:pt>
                      <c:pt idx="3513">
                        <c:v>0.58499999999999996</c:v>
                      </c:pt>
                      <c:pt idx="3514">
                        <c:v>0.57699999999999996</c:v>
                      </c:pt>
                      <c:pt idx="3515">
                        <c:v>0.56599999999999995</c:v>
                      </c:pt>
                      <c:pt idx="3516">
                        <c:v>0.57799999999999996</c:v>
                      </c:pt>
                      <c:pt idx="3517">
                        <c:v>0.58299999999999996</c:v>
                      </c:pt>
                      <c:pt idx="3518">
                        <c:v>0.57099999999999995</c:v>
                      </c:pt>
                      <c:pt idx="3519">
                        <c:v>0.57199999999999995</c:v>
                      </c:pt>
                      <c:pt idx="3520">
                        <c:v>0.57499999999999996</c:v>
                      </c:pt>
                      <c:pt idx="3521">
                        <c:v>0.56599999999999995</c:v>
                      </c:pt>
                      <c:pt idx="3522">
                        <c:v>0.59</c:v>
                      </c:pt>
                      <c:pt idx="3523">
                        <c:v>0.56999999999999995</c:v>
                      </c:pt>
                      <c:pt idx="3524">
                        <c:v>0.59699999999999998</c:v>
                      </c:pt>
                      <c:pt idx="3525">
                        <c:v>0.57199999999999995</c:v>
                      </c:pt>
                      <c:pt idx="3526">
                        <c:v>0.58199999999999996</c:v>
                      </c:pt>
                      <c:pt idx="3527">
                        <c:v>0.58199999999999996</c:v>
                      </c:pt>
                      <c:pt idx="3528">
                        <c:v>0.55900000000000005</c:v>
                      </c:pt>
                      <c:pt idx="3529">
                        <c:v>0.55300000000000005</c:v>
                      </c:pt>
                      <c:pt idx="3530">
                        <c:v>0.57999999999999996</c:v>
                      </c:pt>
                      <c:pt idx="3531">
                        <c:v>0.59299999999999997</c:v>
                      </c:pt>
                      <c:pt idx="3532">
                        <c:v>0.57199999999999995</c:v>
                      </c:pt>
                      <c:pt idx="3533">
                        <c:v>0.57799999999999996</c:v>
                      </c:pt>
                      <c:pt idx="3534">
                        <c:v>0.57599999999999996</c:v>
                      </c:pt>
                      <c:pt idx="3535">
                        <c:v>0.56999999999999995</c:v>
                      </c:pt>
                      <c:pt idx="3536">
                        <c:v>0.60299999999999998</c:v>
                      </c:pt>
                      <c:pt idx="3537">
                        <c:v>0.58799999999999997</c:v>
                      </c:pt>
                      <c:pt idx="3538">
                        <c:v>0.57999999999999996</c:v>
                      </c:pt>
                      <c:pt idx="3539">
                        <c:v>0.57799999999999996</c:v>
                      </c:pt>
                      <c:pt idx="3540">
                        <c:v>0.57999999999999996</c:v>
                      </c:pt>
                      <c:pt idx="3541">
                        <c:v>0.57999999999999996</c:v>
                      </c:pt>
                      <c:pt idx="3542">
                        <c:v>0.57199999999999995</c:v>
                      </c:pt>
                      <c:pt idx="3543">
                        <c:v>0.58799999999999997</c:v>
                      </c:pt>
                      <c:pt idx="3544">
                        <c:v>0.55200000000000005</c:v>
                      </c:pt>
                      <c:pt idx="3545">
                        <c:v>0.57699999999999996</c:v>
                      </c:pt>
                      <c:pt idx="3546">
                        <c:v>0.58399999999999996</c:v>
                      </c:pt>
                      <c:pt idx="3547">
                        <c:v>0.59699999999999998</c:v>
                      </c:pt>
                      <c:pt idx="3548">
                        <c:v>0.58799999999999997</c:v>
                      </c:pt>
                      <c:pt idx="3549">
                        <c:v>0.57399999999999995</c:v>
                      </c:pt>
                      <c:pt idx="3550">
                        <c:v>0.58099999999999996</c:v>
                      </c:pt>
                      <c:pt idx="3551">
                        <c:v>0.58299999999999996</c:v>
                      </c:pt>
                      <c:pt idx="3552">
                        <c:v>0.55900000000000005</c:v>
                      </c:pt>
                      <c:pt idx="3553">
                        <c:v>0.57999999999999996</c:v>
                      </c:pt>
                      <c:pt idx="3554">
                        <c:v>0.58799999999999997</c:v>
                      </c:pt>
                      <c:pt idx="3555">
                        <c:v>0.57199999999999995</c:v>
                      </c:pt>
                      <c:pt idx="3556">
                        <c:v>0.59399999999999997</c:v>
                      </c:pt>
                      <c:pt idx="3557">
                        <c:v>0.57399999999999995</c:v>
                      </c:pt>
                      <c:pt idx="3558">
                        <c:v>0.58499999999999996</c:v>
                      </c:pt>
                      <c:pt idx="3559">
                        <c:v>0.58099999999999996</c:v>
                      </c:pt>
                      <c:pt idx="3560">
                        <c:v>0.58699999999999997</c:v>
                      </c:pt>
                      <c:pt idx="3561">
                        <c:v>0.56999999999999995</c:v>
                      </c:pt>
                      <c:pt idx="3562">
                        <c:v>0.58299999999999996</c:v>
                      </c:pt>
                      <c:pt idx="3563">
                        <c:v>0.58799999999999997</c:v>
                      </c:pt>
                      <c:pt idx="3564">
                        <c:v>0.57599999999999996</c:v>
                      </c:pt>
                      <c:pt idx="3565">
                        <c:v>0.56599999999999995</c:v>
                      </c:pt>
                      <c:pt idx="3566">
                        <c:v>0.56299999999999994</c:v>
                      </c:pt>
                      <c:pt idx="3567">
                        <c:v>0.57199999999999995</c:v>
                      </c:pt>
                      <c:pt idx="3568">
                        <c:v>0.56999999999999995</c:v>
                      </c:pt>
                      <c:pt idx="3569">
                        <c:v>0.58699999999999997</c:v>
                      </c:pt>
                      <c:pt idx="3570">
                        <c:v>0.56899999999999995</c:v>
                      </c:pt>
                      <c:pt idx="3571">
                        <c:v>0.58499999999999996</c:v>
                      </c:pt>
                      <c:pt idx="3572">
                        <c:v>0.59399999999999997</c:v>
                      </c:pt>
                      <c:pt idx="3573">
                        <c:v>0.58299999999999996</c:v>
                      </c:pt>
                      <c:pt idx="3574">
                        <c:v>0.58799999999999997</c:v>
                      </c:pt>
                      <c:pt idx="3575">
                        <c:v>0.58199999999999996</c:v>
                      </c:pt>
                      <c:pt idx="3576">
                        <c:v>0.58399999999999996</c:v>
                      </c:pt>
                      <c:pt idx="3577">
                        <c:v>0.56299999999999994</c:v>
                      </c:pt>
                      <c:pt idx="3578">
                        <c:v>0.56000000000000005</c:v>
                      </c:pt>
                      <c:pt idx="3579">
                        <c:v>0.57599999999999996</c:v>
                      </c:pt>
                      <c:pt idx="3580">
                        <c:v>0.58199999999999996</c:v>
                      </c:pt>
                      <c:pt idx="3581">
                        <c:v>0.57399999999999995</c:v>
                      </c:pt>
                      <c:pt idx="3582">
                        <c:v>0.57499999999999996</c:v>
                      </c:pt>
                      <c:pt idx="3583">
                        <c:v>0.57199999999999995</c:v>
                      </c:pt>
                      <c:pt idx="3584">
                        <c:v>0.58099999999999996</c:v>
                      </c:pt>
                      <c:pt idx="3585">
                        <c:v>0.56599999999999995</c:v>
                      </c:pt>
                      <c:pt idx="3586">
                        <c:v>0.57399999999999995</c:v>
                      </c:pt>
                      <c:pt idx="3587">
                        <c:v>0.57099999999999995</c:v>
                      </c:pt>
                      <c:pt idx="3588">
                        <c:v>0.59699999999999998</c:v>
                      </c:pt>
                      <c:pt idx="3589">
                        <c:v>0.56100000000000005</c:v>
                      </c:pt>
                      <c:pt idx="3590">
                        <c:v>0.57399999999999995</c:v>
                      </c:pt>
                      <c:pt idx="3591">
                        <c:v>0.56299999999999994</c:v>
                      </c:pt>
                      <c:pt idx="3592">
                        <c:v>0.60199999999999998</c:v>
                      </c:pt>
                      <c:pt idx="3593">
                        <c:v>0.56000000000000005</c:v>
                      </c:pt>
                      <c:pt idx="3594">
                        <c:v>0.57399999999999995</c:v>
                      </c:pt>
                      <c:pt idx="3595">
                        <c:v>0.59499999999999997</c:v>
                      </c:pt>
                      <c:pt idx="3596">
                        <c:v>0.59</c:v>
                      </c:pt>
                      <c:pt idx="3597">
                        <c:v>0.56999999999999995</c:v>
                      </c:pt>
                      <c:pt idx="3598">
                        <c:v>0.59099999999999997</c:v>
                      </c:pt>
                      <c:pt idx="3599">
                        <c:v>0.55700000000000005</c:v>
                      </c:pt>
                      <c:pt idx="3600">
                        <c:v>0.57999999999999996</c:v>
                      </c:pt>
                      <c:pt idx="3601">
                        <c:v>0.59399999999999997</c:v>
                      </c:pt>
                      <c:pt idx="3602">
                        <c:v>0.58299999999999996</c:v>
                      </c:pt>
                      <c:pt idx="3603">
                        <c:v>0.58099999999999996</c:v>
                      </c:pt>
                      <c:pt idx="3604">
                        <c:v>0.55300000000000005</c:v>
                      </c:pt>
                      <c:pt idx="3605">
                        <c:v>0.55400000000000005</c:v>
                      </c:pt>
                      <c:pt idx="3606">
                        <c:v>0.56499999999999995</c:v>
                      </c:pt>
                      <c:pt idx="3607">
                        <c:v>0.55700000000000005</c:v>
                      </c:pt>
                      <c:pt idx="3608">
                        <c:v>0.56599999999999995</c:v>
                      </c:pt>
                      <c:pt idx="3609">
                        <c:v>0.57399999999999995</c:v>
                      </c:pt>
                      <c:pt idx="3610">
                        <c:v>0.58099999999999996</c:v>
                      </c:pt>
                      <c:pt idx="3611">
                        <c:v>0.57099999999999995</c:v>
                      </c:pt>
                      <c:pt idx="3612">
                        <c:v>0.56599999999999995</c:v>
                      </c:pt>
                      <c:pt idx="3613">
                        <c:v>0.57799999999999996</c:v>
                      </c:pt>
                      <c:pt idx="3614">
                        <c:v>0.57699999999999996</c:v>
                      </c:pt>
                      <c:pt idx="3615">
                        <c:v>0.59399999999999997</c:v>
                      </c:pt>
                      <c:pt idx="3616">
                        <c:v>0.56599999999999995</c:v>
                      </c:pt>
                      <c:pt idx="3617">
                        <c:v>0.58199999999999996</c:v>
                      </c:pt>
                      <c:pt idx="3618">
                        <c:v>0.58099999999999996</c:v>
                      </c:pt>
                      <c:pt idx="3619">
                        <c:v>0.56899999999999995</c:v>
                      </c:pt>
                      <c:pt idx="3620">
                        <c:v>0.54800000000000004</c:v>
                      </c:pt>
                      <c:pt idx="3621">
                        <c:v>0.58099999999999996</c:v>
                      </c:pt>
                      <c:pt idx="3622">
                        <c:v>0.58199999999999996</c:v>
                      </c:pt>
                      <c:pt idx="3623">
                        <c:v>0.57499999999999996</c:v>
                      </c:pt>
                      <c:pt idx="3624">
                        <c:v>0.57599999999999996</c:v>
                      </c:pt>
                      <c:pt idx="3625">
                        <c:v>0.56799999999999995</c:v>
                      </c:pt>
                      <c:pt idx="3626">
                        <c:v>0.55800000000000005</c:v>
                      </c:pt>
                      <c:pt idx="3627">
                        <c:v>0.56299999999999994</c:v>
                      </c:pt>
                      <c:pt idx="3628">
                        <c:v>0.57999999999999996</c:v>
                      </c:pt>
                      <c:pt idx="3629">
                        <c:v>0.57499999999999996</c:v>
                      </c:pt>
                      <c:pt idx="3630">
                        <c:v>0.56899999999999995</c:v>
                      </c:pt>
                      <c:pt idx="3631">
                        <c:v>0.57499999999999996</c:v>
                      </c:pt>
                      <c:pt idx="3632">
                        <c:v>0.55400000000000005</c:v>
                      </c:pt>
                      <c:pt idx="3633">
                        <c:v>0.58199999999999996</c:v>
                      </c:pt>
                      <c:pt idx="3634">
                        <c:v>0.55500000000000005</c:v>
                      </c:pt>
                      <c:pt idx="3635">
                        <c:v>0.55400000000000005</c:v>
                      </c:pt>
                      <c:pt idx="3636">
                        <c:v>0.56799999999999995</c:v>
                      </c:pt>
                      <c:pt idx="3637">
                        <c:v>0.56499999999999995</c:v>
                      </c:pt>
                      <c:pt idx="3638">
                        <c:v>0.58199999999999996</c:v>
                      </c:pt>
                      <c:pt idx="3639">
                        <c:v>0.57999999999999996</c:v>
                      </c:pt>
                      <c:pt idx="3640">
                        <c:v>0.59699999999999998</c:v>
                      </c:pt>
                      <c:pt idx="3641">
                        <c:v>0.59899999999999998</c:v>
                      </c:pt>
                      <c:pt idx="3642">
                        <c:v>0.57599999999999996</c:v>
                      </c:pt>
                      <c:pt idx="3643">
                        <c:v>0.57099999999999995</c:v>
                      </c:pt>
                      <c:pt idx="3644">
                        <c:v>0.58499999999999996</c:v>
                      </c:pt>
                      <c:pt idx="3645">
                        <c:v>0.56399999999999995</c:v>
                      </c:pt>
                      <c:pt idx="3646">
                        <c:v>0.60199999999999998</c:v>
                      </c:pt>
                      <c:pt idx="3647">
                        <c:v>0.58099999999999996</c:v>
                      </c:pt>
                      <c:pt idx="3648">
                        <c:v>0.57499999999999996</c:v>
                      </c:pt>
                      <c:pt idx="3649">
                        <c:v>0.59399999999999997</c:v>
                      </c:pt>
                      <c:pt idx="3650">
                        <c:v>0.57699999999999996</c:v>
                      </c:pt>
                      <c:pt idx="3651">
                        <c:v>0.54200000000000004</c:v>
                      </c:pt>
                      <c:pt idx="3652">
                        <c:v>0.58199999999999996</c:v>
                      </c:pt>
                      <c:pt idx="3653">
                        <c:v>0.58899999999999997</c:v>
                      </c:pt>
                      <c:pt idx="3654">
                        <c:v>0.57599999999999996</c:v>
                      </c:pt>
                      <c:pt idx="3655">
                        <c:v>0.58399999999999996</c:v>
                      </c:pt>
                      <c:pt idx="3656">
                        <c:v>0.58799999999999997</c:v>
                      </c:pt>
                      <c:pt idx="3657">
                        <c:v>0.60699999999999998</c:v>
                      </c:pt>
                      <c:pt idx="3658">
                        <c:v>0.58199999999999996</c:v>
                      </c:pt>
                      <c:pt idx="3659">
                        <c:v>0.57599999999999996</c:v>
                      </c:pt>
                      <c:pt idx="3660">
                        <c:v>0.57999999999999996</c:v>
                      </c:pt>
                      <c:pt idx="3661">
                        <c:v>0.56100000000000005</c:v>
                      </c:pt>
                      <c:pt idx="3662">
                        <c:v>0.57099999999999995</c:v>
                      </c:pt>
                      <c:pt idx="3663">
                        <c:v>0.56899999999999995</c:v>
                      </c:pt>
                      <c:pt idx="3664">
                        <c:v>0.60199999999999998</c:v>
                      </c:pt>
                      <c:pt idx="3665">
                        <c:v>0.58099999999999996</c:v>
                      </c:pt>
                      <c:pt idx="3666">
                        <c:v>0.59099999999999997</c:v>
                      </c:pt>
                      <c:pt idx="3667">
                        <c:v>0.56599999999999995</c:v>
                      </c:pt>
                      <c:pt idx="3668">
                        <c:v>0.57099999999999995</c:v>
                      </c:pt>
                      <c:pt idx="3669">
                        <c:v>0.57799999999999996</c:v>
                      </c:pt>
                      <c:pt idx="3670">
                        <c:v>0.55900000000000005</c:v>
                      </c:pt>
                      <c:pt idx="3671">
                        <c:v>0.56599999999999995</c:v>
                      </c:pt>
                      <c:pt idx="3672">
                        <c:v>0.57399999999999995</c:v>
                      </c:pt>
                      <c:pt idx="3673">
                        <c:v>0.56999999999999995</c:v>
                      </c:pt>
                      <c:pt idx="3674">
                        <c:v>0.57799999999999996</c:v>
                      </c:pt>
                      <c:pt idx="3675">
                        <c:v>0.55100000000000005</c:v>
                      </c:pt>
                      <c:pt idx="3676">
                        <c:v>0.54700000000000004</c:v>
                      </c:pt>
                      <c:pt idx="3677">
                        <c:v>0.56799999999999995</c:v>
                      </c:pt>
                      <c:pt idx="3678">
                        <c:v>0.57499999999999996</c:v>
                      </c:pt>
                      <c:pt idx="3679">
                        <c:v>0.56799999999999995</c:v>
                      </c:pt>
                      <c:pt idx="3680">
                        <c:v>0.57199999999999995</c:v>
                      </c:pt>
                      <c:pt idx="3681">
                        <c:v>0.58299999999999996</c:v>
                      </c:pt>
                      <c:pt idx="3682">
                        <c:v>0.59399999999999997</c:v>
                      </c:pt>
                      <c:pt idx="3683">
                        <c:v>0.56499999999999995</c:v>
                      </c:pt>
                      <c:pt idx="3684">
                        <c:v>0.58099999999999996</c:v>
                      </c:pt>
                      <c:pt idx="3685">
                        <c:v>0.54900000000000004</c:v>
                      </c:pt>
                      <c:pt idx="3686">
                        <c:v>0.54200000000000004</c:v>
                      </c:pt>
                      <c:pt idx="3687">
                        <c:v>0.57399999999999995</c:v>
                      </c:pt>
                      <c:pt idx="3688">
                        <c:v>0.57099999999999995</c:v>
                      </c:pt>
                      <c:pt idx="3689">
                        <c:v>0.59</c:v>
                      </c:pt>
                      <c:pt idx="3690">
                        <c:v>0.59299999999999997</c:v>
                      </c:pt>
                      <c:pt idx="3691">
                        <c:v>0.57499999999999996</c:v>
                      </c:pt>
                      <c:pt idx="3692">
                        <c:v>0.57499999999999996</c:v>
                      </c:pt>
                      <c:pt idx="3693">
                        <c:v>0.58899999999999997</c:v>
                      </c:pt>
                      <c:pt idx="3694">
                        <c:v>0.57099999999999995</c:v>
                      </c:pt>
                      <c:pt idx="3695">
                        <c:v>0.54800000000000004</c:v>
                      </c:pt>
                      <c:pt idx="3696">
                        <c:v>0.55200000000000005</c:v>
                      </c:pt>
                      <c:pt idx="3697">
                        <c:v>0.57199999999999995</c:v>
                      </c:pt>
                      <c:pt idx="3698">
                        <c:v>0.56499999999999995</c:v>
                      </c:pt>
                      <c:pt idx="3699">
                        <c:v>0.56899999999999995</c:v>
                      </c:pt>
                      <c:pt idx="3700">
                        <c:v>0.57399999999999995</c:v>
                      </c:pt>
                      <c:pt idx="3701">
                        <c:v>0.56899999999999995</c:v>
                      </c:pt>
                      <c:pt idx="3702">
                        <c:v>0.58399999999999996</c:v>
                      </c:pt>
                      <c:pt idx="3703">
                        <c:v>0.55500000000000005</c:v>
                      </c:pt>
                      <c:pt idx="3704">
                        <c:v>0.57499999999999996</c:v>
                      </c:pt>
                      <c:pt idx="3705">
                        <c:v>0.58099999999999996</c:v>
                      </c:pt>
                      <c:pt idx="3706">
                        <c:v>0.56299999999999994</c:v>
                      </c:pt>
                      <c:pt idx="3707">
                        <c:v>0.59299999999999997</c:v>
                      </c:pt>
                      <c:pt idx="3708">
                        <c:v>0.57099999999999995</c:v>
                      </c:pt>
                      <c:pt idx="3709">
                        <c:v>0.56000000000000005</c:v>
                      </c:pt>
                      <c:pt idx="3710">
                        <c:v>0.59299999999999997</c:v>
                      </c:pt>
                      <c:pt idx="3711">
                        <c:v>0.56399999999999995</c:v>
                      </c:pt>
                      <c:pt idx="3712">
                        <c:v>0.56000000000000005</c:v>
                      </c:pt>
                      <c:pt idx="3713">
                        <c:v>0.56499999999999995</c:v>
                      </c:pt>
                      <c:pt idx="3714">
                        <c:v>0.60599999999999998</c:v>
                      </c:pt>
                      <c:pt idx="3715">
                        <c:v>0.57599999999999996</c:v>
                      </c:pt>
                      <c:pt idx="3716">
                        <c:v>0.56499999999999995</c:v>
                      </c:pt>
                      <c:pt idx="3717">
                        <c:v>0.58099999999999996</c:v>
                      </c:pt>
                      <c:pt idx="3718">
                        <c:v>0.57699999999999996</c:v>
                      </c:pt>
                      <c:pt idx="3719">
                        <c:v>0.55700000000000005</c:v>
                      </c:pt>
                      <c:pt idx="3720">
                        <c:v>0.57099999999999995</c:v>
                      </c:pt>
                      <c:pt idx="3721">
                        <c:v>0.56299999999999994</c:v>
                      </c:pt>
                      <c:pt idx="3722">
                        <c:v>0.57199999999999995</c:v>
                      </c:pt>
                      <c:pt idx="3723">
                        <c:v>0.55700000000000005</c:v>
                      </c:pt>
                      <c:pt idx="3724">
                        <c:v>0.57499999999999996</c:v>
                      </c:pt>
                      <c:pt idx="3725">
                        <c:v>0.59499999999999997</c:v>
                      </c:pt>
                      <c:pt idx="3726">
                        <c:v>0.56499999999999995</c:v>
                      </c:pt>
                      <c:pt idx="3727">
                        <c:v>0.60199999999999998</c:v>
                      </c:pt>
                      <c:pt idx="3728">
                        <c:v>0.54700000000000004</c:v>
                      </c:pt>
                      <c:pt idx="3729">
                        <c:v>0.55800000000000005</c:v>
                      </c:pt>
                      <c:pt idx="3730">
                        <c:v>0.59299999999999997</c:v>
                      </c:pt>
                      <c:pt idx="3731">
                        <c:v>0.56000000000000005</c:v>
                      </c:pt>
                      <c:pt idx="3732">
                        <c:v>0.55800000000000005</c:v>
                      </c:pt>
                      <c:pt idx="3733">
                        <c:v>0.57499999999999996</c:v>
                      </c:pt>
                      <c:pt idx="3734">
                        <c:v>0.56999999999999995</c:v>
                      </c:pt>
                      <c:pt idx="3735">
                        <c:v>0.58899999999999997</c:v>
                      </c:pt>
                      <c:pt idx="3736">
                        <c:v>0.56299999999999994</c:v>
                      </c:pt>
                      <c:pt idx="3737">
                        <c:v>0.57499999999999996</c:v>
                      </c:pt>
                      <c:pt idx="3738">
                        <c:v>0.58499999999999996</c:v>
                      </c:pt>
                      <c:pt idx="3739">
                        <c:v>0.59099999999999997</c:v>
                      </c:pt>
                      <c:pt idx="3740">
                        <c:v>0.58499999999999996</c:v>
                      </c:pt>
                      <c:pt idx="3741">
                        <c:v>0.59</c:v>
                      </c:pt>
                      <c:pt idx="3742">
                        <c:v>0.57099999999999995</c:v>
                      </c:pt>
                      <c:pt idx="3743">
                        <c:v>0.57999999999999996</c:v>
                      </c:pt>
                      <c:pt idx="3744">
                        <c:v>0.59699999999999998</c:v>
                      </c:pt>
                      <c:pt idx="3745">
                        <c:v>0.58099999999999996</c:v>
                      </c:pt>
                      <c:pt idx="3746">
                        <c:v>0.57099999999999995</c:v>
                      </c:pt>
                      <c:pt idx="3747">
                        <c:v>0.58499999999999996</c:v>
                      </c:pt>
                      <c:pt idx="3748">
                        <c:v>0.57799999999999996</c:v>
                      </c:pt>
                      <c:pt idx="3749">
                        <c:v>0.58899999999999997</c:v>
                      </c:pt>
                      <c:pt idx="3750">
                        <c:v>0.57099999999999995</c:v>
                      </c:pt>
                      <c:pt idx="3751">
                        <c:v>0.57799999999999996</c:v>
                      </c:pt>
                      <c:pt idx="3752">
                        <c:v>0.55800000000000005</c:v>
                      </c:pt>
                      <c:pt idx="3753">
                        <c:v>0.57099999999999995</c:v>
                      </c:pt>
                      <c:pt idx="3754">
                        <c:v>0.57999999999999996</c:v>
                      </c:pt>
                      <c:pt idx="3755">
                        <c:v>0.59299999999999997</c:v>
                      </c:pt>
                      <c:pt idx="3756">
                        <c:v>0.56100000000000005</c:v>
                      </c:pt>
                      <c:pt idx="3757">
                        <c:v>0.60599999999999998</c:v>
                      </c:pt>
                      <c:pt idx="3758">
                        <c:v>0.61099999999999999</c:v>
                      </c:pt>
                      <c:pt idx="3759">
                        <c:v>0.57999999999999996</c:v>
                      </c:pt>
                      <c:pt idx="3760">
                        <c:v>0.57499999999999996</c:v>
                      </c:pt>
                      <c:pt idx="3761">
                        <c:v>0.60099999999999998</c:v>
                      </c:pt>
                      <c:pt idx="3762">
                        <c:v>0.58399999999999996</c:v>
                      </c:pt>
                      <c:pt idx="3763">
                        <c:v>0.59</c:v>
                      </c:pt>
                      <c:pt idx="3764">
                        <c:v>0.59099999999999997</c:v>
                      </c:pt>
                      <c:pt idx="3765">
                        <c:v>0.59499999999999997</c:v>
                      </c:pt>
                      <c:pt idx="3766">
                        <c:v>0.55300000000000005</c:v>
                      </c:pt>
                      <c:pt idx="3767">
                        <c:v>0.56100000000000005</c:v>
                      </c:pt>
                      <c:pt idx="3768">
                        <c:v>0.58299999999999996</c:v>
                      </c:pt>
                      <c:pt idx="3769">
                        <c:v>0.54900000000000004</c:v>
                      </c:pt>
                      <c:pt idx="3770">
                        <c:v>0.57199999999999995</c:v>
                      </c:pt>
                      <c:pt idx="3771">
                        <c:v>0.55900000000000005</c:v>
                      </c:pt>
                      <c:pt idx="3772">
                        <c:v>0.54900000000000004</c:v>
                      </c:pt>
                      <c:pt idx="3773">
                        <c:v>0.58799999999999997</c:v>
                      </c:pt>
                      <c:pt idx="3774">
                        <c:v>0.57099999999999995</c:v>
                      </c:pt>
                      <c:pt idx="3775">
                        <c:v>0.56899999999999995</c:v>
                      </c:pt>
                      <c:pt idx="3776">
                        <c:v>0.58799999999999997</c:v>
                      </c:pt>
                      <c:pt idx="3777">
                        <c:v>0.59399999999999997</c:v>
                      </c:pt>
                      <c:pt idx="3778">
                        <c:v>0.59</c:v>
                      </c:pt>
                      <c:pt idx="3779">
                        <c:v>0.57599999999999996</c:v>
                      </c:pt>
                      <c:pt idx="3780">
                        <c:v>0.56999999999999995</c:v>
                      </c:pt>
                      <c:pt idx="3781">
                        <c:v>0.58499999999999996</c:v>
                      </c:pt>
                      <c:pt idx="3782">
                        <c:v>0.55400000000000005</c:v>
                      </c:pt>
                      <c:pt idx="3783">
                        <c:v>0.56100000000000005</c:v>
                      </c:pt>
                      <c:pt idx="3784">
                        <c:v>0.57399999999999995</c:v>
                      </c:pt>
                      <c:pt idx="3785">
                        <c:v>0.58199999999999996</c:v>
                      </c:pt>
                      <c:pt idx="3786">
                        <c:v>0.58199999999999996</c:v>
                      </c:pt>
                      <c:pt idx="3787">
                        <c:v>0.58799999999999997</c:v>
                      </c:pt>
                      <c:pt idx="3788">
                        <c:v>0.57199999999999995</c:v>
                      </c:pt>
                      <c:pt idx="3789">
                        <c:v>0.56599999999999995</c:v>
                      </c:pt>
                      <c:pt idx="3790">
                        <c:v>0.59699999999999998</c:v>
                      </c:pt>
                      <c:pt idx="3791">
                        <c:v>0.60199999999999998</c:v>
                      </c:pt>
                      <c:pt idx="3792">
                        <c:v>0.56999999999999995</c:v>
                      </c:pt>
                      <c:pt idx="3793">
                        <c:v>0.59499999999999997</c:v>
                      </c:pt>
                      <c:pt idx="3794">
                        <c:v>0.57499999999999996</c:v>
                      </c:pt>
                      <c:pt idx="3795">
                        <c:v>0.56399999999999995</c:v>
                      </c:pt>
                      <c:pt idx="3796">
                        <c:v>0.58499999999999996</c:v>
                      </c:pt>
                      <c:pt idx="3797">
                        <c:v>0.57599999999999996</c:v>
                      </c:pt>
                      <c:pt idx="3798">
                        <c:v>0.56299999999999994</c:v>
                      </c:pt>
                      <c:pt idx="3799">
                        <c:v>0.57699999999999996</c:v>
                      </c:pt>
                      <c:pt idx="3800">
                        <c:v>0.55400000000000005</c:v>
                      </c:pt>
                      <c:pt idx="3801">
                        <c:v>0.58699999999999997</c:v>
                      </c:pt>
                      <c:pt idx="3802">
                        <c:v>0.57099999999999995</c:v>
                      </c:pt>
                      <c:pt idx="3803">
                        <c:v>0.60299999999999998</c:v>
                      </c:pt>
                      <c:pt idx="3804">
                        <c:v>0.60099999999999998</c:v>
                      </c:pt>
                      <c:pt idx="3805">
                        <c:v>0.57799999999999996</c:v>
                      </c:pt>
                      <c:pt idx="3806">
                        <c:v>0.56799999999999995</c:v>
                      </c:pt>
                      <c:pt idx="3807">
                        <c:v>0.58199999999999996</c:v>
                      </c:pt>
                      <c:pt idx="3808">
                        <c:v>0.60299999999999998</c:v>
                      </c:pt>
                      <c:pt idx="3809">
                        <c:v>0.56499999999999995</c:v>
                      </c:pt>
                      <c:pt idx="3810">
                        <c:v>0.58199999999999996</c:v>
                      </c:pt>
                      <c:pt idx="3811">
                        <c:v>0.59899999999999998</c:v>
                      </c:pt>
                      <c:pt idx="3812">
                        <c:v>0.57599999999999996</c:v>
                      </c:pt>
                      <c:pt idx="3813">
                        <c:v>0.60799999999999998</c:v>
                      </c:pt>
                      <c:pt idx="3814">
                        <c:v>0.58299999999999996</c:v>
                      </c:pt>
                      <c:pt idx="3815">
                        <c:v>0.59399999999999997</c:v>
                      </c:pt>
                      <c:pt idx="3816">
                        <c:v>0.60899999999999999</c:v>
                      </c:pt>
                      <c:pt idx="3817">
                        <c:v>0.58399999999999996</c:v>
                      </c:pt>
                      <c:pt idx="3818">
                        <c:v>0.56000000000000005</c:v>
                      </c:pt>
                      <c:pt idx="3819">
                        <c:v>0.58699999999999997</c:v>
                      </c:pt>
                      <c:pt idx="3820">
                        <c:v>0.57799999999999996</c:v>
                      </c:pt>
                      <c:pt idx="3821">
                        <c:v>0.57699999999999996</c:v>
                      </c:pt>
                      <c:pt idx="3822">
                        <c:v>0.57399999999999995</c:v>
                      </c:pt>
                      <c:pt idx="3823">
                        <c:v>0.6</c:v>
                      </c:pt>
                      <c:pt idx="3824">
                        <c:v>0.6</c:v>
                      </c:pt>
                      <c:pt idx="3825">
                        <c:v>0.58499999999999996</c:v>
                      </c:pt>
                      <c:pt idx="3826">
                        <c:v>0.57799999999999996</c:v>
                      </c:pt>
                      <c:pt idx="3827">
                        <c:v>0.6</c:v>
                      </c:pt>
                      <c:pt idx="3828">
                        <c:v>0.58299999999999996</c:v>
                      </c:pt>
                      <c:pt idx="3829">
                        <c:v>0.60599999999999998</c:v>
                      </c:pt>
                      <c:pt idx="3830">
                        <c:v>0.55400000000000005</c:v>
                      </c:pt>
                      <c:pt idx="3831">
                        <c:v>0.58499999999999996</c:v>
                      </c:pt>
                      <c:pt idx="3832">
                        <c:v>0.58099999999999996</c:v>
                      </c:pt>
                      <c:pt idx="3833">
                        <c:v>0.55800000000000005</c:v>
                      </c:pt>
                      <c:pt idx="3834">
                        <c:v>0.59</c:v>
                      </c:pt>
                      <c:pt idx="3835">
                        <c:v>0.58099999999999996</c:v>
                      </c:pt>
                      <c:pt idx="3836">
                        <c:v>0.60499999999999998</c:v>
                      </c:pt>
                      <c:pt idx="3837">
                        <c:v>0.58399999999999996</c:v>
                      </c:pt>
                      <c:pt idx="3838">
                        <c:v>0.58099999999999996</c:v>
                      </c:pt>
                      <c:pt idx="3839">
                        <c:v>0.57199999999999995</c:v>
                      </c:pt>
                      <c:pt idx="3840">
                        <c:v>0.59399999999999997</c:v>
                      </c:pt>
                      <c:pt idx="3841">
                        <c:v>0.56899999999999995</c:v>
                      </c:pt>
                      <c:pt idx="3842">
                        <c:v>0.56000000000000005</c:v>
                      </c:pt>
                      <c:pt idx="3843">
                        <c:v>0.55200000000000005</c:v>
                      </c:pt>
                      <c:pt idx="3844">
                        <c:v>0.54600000000000004</c:v>
                      </c:pt>
                      <c:pt idx="3845">
                        <c:v>0.57799999999999996</c:v>
                      </c:pt>
                      <c:pt idx="3846">
                        <c:v>0.56799999999999995</c:v>
                      </c:pt>
                      <c:pt idx="3847">
                        <c:v>0.58199999999999996</c:v>
                      </c:pt>
                      <c:pt idx="3848">
                        <c:v>0.55100000000000005</c:v>
                      </c:pt>
                      <c:pt idx="3849">
                        <c:v>0.55400000000000005</c:v>
                      </c:pt>
                      <c:pt idx="3850">
                        <c:v>0.55900000000000005</c:v>
                      </c:pt>
                      <c:pt idx="3851">
                        <c:v>0.56999999999999995</c:v>
                      </c:pt>
                      <c:pt idx="3852">
                        <c:v>0.58699999999999997</c:v>
                      </c:pt>
                      <c:pt idx="3853">
                        <c:v>0.57599999999999996</c:v>
                      </c:pt>
                      <c:pt idx="3854">
                        <c:v>0.58099999999999996</c:v>
                      </c:pt>
                      <c:pt idx="3855">
                        <c:v>0.59</c:v>
                      </c:pt>
                      <c:pt idx="3856">
                        <c:v>0.57399999999999995</c:v>
                      </c:pt>
                      <c:pt idx="3857">
                        <c:v>0.58199999999999996</c:v>
                      </c:pt>
                      <c:pt idx="3858">
                        <c:v>0.59099999999999997</c:v>
                      </c:pt>
                      <c:pt idx="3859">
                        <c:v>0.57199999999999995</c:v>
                      </c:pt>
                      <c:pt idx="3860">
                        <c:v>0.57699999999999996</c:v>
                      </c:pt>
                      <c:pt idx="3861">
                        <c:v>0.57799999999999996</c:v>
                      </c:pt>
                      <c:pt idx="3862">
                        <c:v>0.60299999999999998</c:v>
                      </c:pt>
                      <c:pt idx="3863">
                        <c:v>0.57599999999999996</c:v>
                      </c:pt>
                      <c:pt idx="3864">
                        <c:v>0.56999999999999995</c:v>
                      </c:pt>
                      <c:pt idx="3865">
                        <c:v>0.6</c:v>
                      </c:pt>
                      <c:pt idx="3866">
                        <c:v>0.56499999999999995</c:v>
                      </c:pt>
                      <c:pt idx="3867">
                        <c:v>0.55800000000000005</c:v>
                      </c:pt>
                      <c:pt idx="3868">
                        <c:v>0.56399999999999995</c:v>
                      </c:pt>
                      <c:pt idx="3869">
                        <c:v>0.6</c:v>
                      </c:pt>
                      <c:pt idx="3870">
                        <c:v>0.58699999999999997</c:v>
                      </c:pt>
                      <c:pt idx="3871">
                        <c:v>0.57599999999999996</c:v>
                      </c:pt>
                      <c:pt idx="3872">
                        <c:v>0.56799999999999995</c:v>
                      </c:pt>
                      <c:pt idx="3873">
                        <c:v>0.56499999999999995</c:v>
                      </c:pt>
                      <c:pt idx="3874">
                        <c:v>0.55700000000000005</c:v>
                      </c:pt>
                      <c:pt idx="3875">
                        <c:v>0.57599999999999996</c:v>
                      </c:pt>
                      <c:pt idx="3876">
                        <c:v>0.56999999999999995</c:v>
                      </c:pt>
                      <c:pt idx="3877">
                        <c:v>0.57099999999999995</c:v>
                      </c:pt>
                      <c:pt idx="3878">
                        <c:v>0.54800000000000004</c:v>
                      </c:pt>
                      <c:pt idx="3879">
                        <c:v>0.6</c:v>
                      </c:pt>
                      <c:pt idx="3880">
                        <c:v>0.57599999999999996</c:v>
                      </c:pt>
                      <c:pt idx="3881">
                        <c:v>0.55300000000000005</c:v>
                      </c:pt>
                      <c:pt idx="3882">
                        <c:v>0.58199999999999996</c:v>
                      </c:pt>
                      <c:pt idx="3883">
                        <c:v>0.56100000000000005</c:v>
                      </c:pt>
                      <c:pt idx="3884">
                        <c:v>0.58299999999999996</c:v>
                      </c:pt>
                      <c:pt idx="3885">
                        <c:v>0.58799999999999997</c:v>
                      </c:pt>
                      <c:pt idx="3886">
                        <c:v>0.56100000000000005</c:v>
                      </c:pt>
                      <c:pt idx="3887">
                        <c:v>0.59499999999999997</c:v>
                      </c:pt>
                      <c:pt idx="3888">
                        <c:v>0.57499999999999996</c:v>
                      </c:pt>
                      <c:pt idx="3889">
                        <c:v>0.56399999999999995</c:v>
                      </c:pt>
                      <c:pt idx="3890">
                        <c:v>0.58099999999999996</c:v>
                      </c:pt>
                      <c:pt idx="3891">
                        <c:v>0.56399999999999995</c:v>
                      </c:pt>
                      <c:pt idx="3892">
                        <c:v>0.56499999999999995</c:v>
                      </c:pt>
                      <c:pt idx="3893">
                        <c:v>0.60699999999999998</c:v>
                      </c:pt>
                      <c:pt idx="3894">
                        <c:v>0.55400000000000005</c:v>
                      </c:pt>
                      <c:pt idx="3895">
                        <c:v>0.56599999999999995</c:v>
                      </c:pt>
                      <c:pt idx="3896">
                        <c:v>0.57799999999999996</c:v>
                      </c:pt>
                      <c:pt idx="3897">
                        <c:v>0.60599999999999998</c:v>
                      </c:pt>
                      <c:pt idx="3898">
                        <c:v>0.58399999999999996</c:v>
                      </c:pt>
                      <c:pt idx="3899">
                        <c:v>0.58799999999999997</c:v>
                      </c:pt>
                      <c:pt idx="3900">
                        <c:v>0.55700000000000005</c:v>
                      </c:pt>
                      <c:pt idx="3901">
                        <c:v>0.59099999999999997</c:v>
                      </c:pt>
                      <c:pt idx="3902">
                        <c:v>0.58099999999999996</c:v>
                      </c:pt>
                      <c:pt idx="3903">
                        <c:v>0.56299999999999994</c:v>
                      </c:pt>
                      <c:pt idx="3904">
                        <c:v>0.56799999999999995</c:v>
                      </c:pt>
                      <c:pt idx="3905">
                        <c:v>0.58399999999999996</c:v>
                      </c:pt>
                      <c:pt idx="3906">
                        <c:v>0.56799999999999995</c:v>
                      </c:pt>
                      <c:pt idx="3907">
                        <c:v>0.59599999999999997</c:v>
                      </c:pt>
                      <c:pt idx="3908">
                        <c:v>0.59699999999999998</c:v>
                      </c:pt>
                      <c:pt idx="3909">
                        <c:v>0.55400000000000005</c:v>
                      </c:pt>
                      <c:pt idx="3910">
                        <c:v>0.59599999999999997</c:v>
                      </c:pt>
                      <c:pt idx="3911">
                        <c:v>0.55500000000000005</c:v>
                      </c:pt>
                      <c:pt idx="3912">
                        <c:v>0.56100000000000005</c:v>
                      </c:pt>
                      <c:pt idx="3913">
                        <c:v>0.58799999999999997</c:v>
                      </c:pt>
                      <c:pt idx="3914">
                        <c:v>0.58499999999999996</c:v>
                      </c:pt>
                      <c:pt idx="3915">
                        <c:v>0.59099999999999997</c:v>
                      </c:pt>
                      <c:pt idx="3916">
                        <c:v>0.58699999999999997</c:v>
                      </c:pt>
                      <c:pt idx="3917">
                        <c:v>0.57999999999999996</c:v>
                      </c:pt>
                      <c:pt idx="3918">
                        <c:v>0.56599999999999995</c:v>
                      </c:pt>
                      <c:pt idx="3919">
                        <c:v>0.55400000000000005</c:v>
                      </c:pt>
                      <c:pt idx="3920">
                        <c:v>0.56399999999999995</c:v>
                      </c:pt>
                      <c:pt idx="3921">
                        <c:v>0.57399999999999995</c:v>
                      </c:pt>
                      <c:pt idx="3922">
                        <c:v>0.56499999999999995</c:v>
                      </c:pt>
                      <c:pt idx="3923">
                        <c:v>0.58699999999999997</c:v>
                      </c:pt>
                      <c:pt idx="3924">
                        <c:v>0.56299999999999994</c:v>
                      </c:pt>
                      <c:pt idx="3925">
                        <c:v>0.60699999999999998</c:v>
                      </c:pt>
                      <c:pt idx="3926">
                        <c:v>0.6</c:v>
                      </c:pt>
                      <c:pt idx="3927">
                        <c:v>0.57799999999999996</c:v>
                      </c:pt>
                      <c:pt idx="3928">
                        <c:v>0.59599999999999997</c:v>
                      </c:pt>
                      <c:pt idx="3929">
                        <c:v>0.59099999999999997</c:v>
                      </c:pt>
                      <c:pt idx="3930">
                        <c:v>0.59099999999999997</c:v>
                      </c:pt>
                      <c:pt idx="3931">
                        <c:v>0.55400000000000005</c:v>
                      </c:pt>
                      <c:pt idx="3932">
                        <c:v>0.57499999999999996</c:v>
                      </c:pt>
                      <c:pt idx="3933">
                        <c:v>0.58399999999999996</c:v>
                      </c:pt>
                      <c:pt idx="3934">
                        <c:v>0.56499999999999995</c:v>
                      </c:pt>
                      <c:pt idx="3935">
                        <c:v>0.57199999999999995</c:v>
                      </c:pt>
                      <c:pt idx="3936">
                        <c:v>0.56999999999999995</c:v>
                      </c:pt>
                      <c:pt idx="3937">
                        <c:v>0.55100000000000005</c:v>
                      </c:pt>
                      <c:pt idx="3938">
                        <c:v>0.57399999999999995</c:v>
                      </c:pt>
                      <c:pt idx="3939">
                        <c:v>0.57399999999999995</c:v>
                      </c:pt>
                      <c:pt idx="3940">
                        <c:v>0.56599999999999995</c:v>
                      </c:pt>
                      <c:pt idx="3941">
                        <c:v>0.58899999999999997</c:v>
                      </c:pt>
                      <c:pt idx="3942">
                        <c:v>0.59499999999999997</c:v>
                      </c:pt>
                      <c:pt idx="3943">
                        <c:v>0.56799999999999995</c:v>
                      </c:pt>
                      <c:pt idx="3944">
                        <c:v>0.58099999999999996</c:v>
                      </c:pt>
                      <c:pt idx="3945">
                        <c:v>0.59599999999999997</c:v>
                      </c:pt>
                      <c:pt idx="3946">
                        <c:v>0.56399999999999995</c:v>
                      </c:pt>
                      <c:pt idx="3947">
                        <c:v>0.54200000000000004</c:v>
                      </c:pt>
                      <c:pt idx="3948">
                        <c:v>0.58699999999999997</c:v>
                      </c:pt>
                      <c:pt idx="3949">
                        <c:v>0.56999999999999995</c:v>
                      </c:pt>
                      <c:pt idx="3950">
                        <c:v>0.58399999999999996</c:v>
                      </c:pt>
                      <c:pt idx="3951">
                        <c:v>0.60899999999999999</c:v>
                      </c:pt>
                      <c:pt idx="3952">
                        <c:v>0.59099999999999997</c:v>
                      </c:pt>
                      <c:pt idx="3953">
                        <c:v>0.56799999999999995</c:v>
                      </c:pt>
                      <c:pt idx="3954">
                        <c:v>0.55200000000000005</c:v>
                      </c:pt>
                      <c:pt idx="3955">
                        <c:v>0.57399999999999995</c:v>
                      </c:pt>
                      <c:pt idx="3956">
                        <c:v>0.59099999999999997</c:v>
                      </c:pt>
                      <c:pt idx="3957">
                        <c:v>0.59499999999999997</c:v>
                      </c:pt>
                      <c:pt idx="3958">
                        <c:v>0.61399999999999999</c:v>
                      </c:pt>
                      <c:pt idx="3959">
                        <c:v>0.56299999999999994</c:v>
                      </c:pt>
                      <c:pt idx="3960">
                        <c:v>0.57599999999999996</c:v>
                      </c:pt>
                      <c:pt idx="3961">
                        <c:v>0.57999999999999996</c:v>
                      </c:pt>
                      <c:pt idx="3962">
                        <c:v>0.56399999999999995</c:v>
                      </c:pt>
                      <c:pt idx="3963">
                        <c:v>0.56000000000000005</c:v>
                      </c:pt>
                      <c:pt idx="3964">
                        <c:v>0.60199999999999998</c:v>
                      </c:pt>
                      <c:pt idx="3965">
                        <c:v>0.56799999999999995</c:v>
                      </c:pt>
                      <c:pt idx="3966">
                        <c:v>0.58899999999999997</c:v>
                      </c:pt>
                      <c:pt idx="3967">
                        <c:v>0.56899999999999995</c:v>
                      </c:pt>
                      <c:pt idx="3968">
                        <c:v>0.56100000000000005</c:v>
                      </c:pt>
                      <c:pt idx="3969">
                        <c:v>0.60599999999999998</c:v>
                      </c:pt>
                      <c:pt idx="3970">
                        <c:v>0.57499999999999996</c:v>
                      </c:pt>
                      <c:pt idx="3971">
                        <c:v>0.56000000000000005</c:v>
                      </c:pt>
                      <c:pt idx="3972">
                        <c:v>0.57799999999999996</c:v>
                      </c:pt>
                      <c:pt idx="3973">
                        <c:v>0.60099999999999998</c:v>
                      </c:pt>
                      <c:pt idx="3974">
                        <c:v>0.55200000000000005</c:v>
                      </c:pt>
                      <c:pt idx="3975">
                        <c:v>0.59599999999999997</c:v>
                      </c:pt>
                      <c:pt idx="3976">
                        <c:v>0.58199999999999996</c:v>
                      </c:pt>
                      <c:pt idx="3977">
                        <c:v>0.56000000000000005</c:v>
                      </c:pt>
                      <c:pt idx="3978">
                        <c:v>0.57999999999999996</c:v>
                      </c:pt>
                      <c:pt idx="3979">
                        <c:v>0.56000000000000005</c:v>
                      </c:pt>
                      <c:pt idx="3980">
                        <c:v>0.56999999999999995</c:v>
                      </c:pt>
                      <c:pt idx="3981">
                        <c:v>0.58499999999999996</c:v>
                      </c:pt>
                      <c:pt idx="3982">
                        <c:v>0.58399999999999996</c:v>
                      </c:pt>
                      <c:pt idx="3983">
                        <c:v>0.55700000000000005</c:v>
                      </c:pt>
                      <c:pt idx="3984">
                        <c:v>0.59</c:v>
                      </c:pt>
                      <c:pt idx="3985">
                        <c:v>0.60099999999999998</c:v>
                      </c:pt>
                      <c:pt idx="3986">
                        <c:v>0.59499999999999997</c:v>
                      </c:pt>
                      <c:pt idx="3987">
                        <c:v>0.56100000000000005</c:v>
                      </c:pt>
                      <c:pt idx="3988">
                        <c:v>0.56299999999999994</c:v>
                      </c:pt>
                      <c:pt idx="3989">
                        <c:v>0.59099999999999997</c:v>
                      </c:pt>
                      <c:pt idx="3990">
                        <c:v>0.55800000000000005</c:v>
                      </c:pt>
                      <c:pt idx="3991">
                        <c:v>0.57399999999999995</c:v>
                      </c:pt>
                      <c:pt idx="3992">
                        <c:v>0.57499999999999996</c:v>
                      </c:pt>
                      <c:pt idx="3993">
                        <c:v>0.58399999999999996</c:v>
                      </c:pt>
                      <c:pt idx="3994">
                        <c:v>0.56499999999999995</c:v>
                      </c:pt>
                      <c:pt idx="3995">
                        <c:v>0.59899999999999998</c:v>
                      </c:pt>
                      <c:pt idx="3996">
                        <c:v>0.56599999999999995</c:v>
                      </c:pt>
                      <c:pt idx="3997">
                        <c:v>0.57199999999999995</c:v>
                      </c:pt>
                      <c:pt idx="3998">
                        <c:v>0.55500000000000005</c:v>
                      </c:pt>
                      <c:pt idx="3999">
                        <c:v>0.60299999999999998</c:v>
                      </c:pt>
                      <c:pt idx="4000">
                        <c:v>0.56499999999999995</c:v>
                      </c:pt>
                      <c:pt idx="4001">
                        <c:v>0.58499999999999996</c:v>
                      </c:pt>
                      <c:pt idx="4002">
                        <c:v>0.58799999999999997</c:v>
                      </c:pt>
                      <c:pt idx="4003">
                        <c:v>0.56899999999999995</c:v>
                      </c:pt>
                      <c:pt idx="4004">
                        <c:v>0.55500000000000005</c:v>
                      </c:pt>
                      <c:pt idx="4005">
                        <c:v>0.58899999999999997</c:v>
                      </c:pt>
                      <c:pt idx="4006">
                        <c:v>0.58799999999999997</c:v>
                      </c:pt>
                      <c:pt idx="4007">
                        <c:v>0.55900000000000005</c:v>
                      </c:pt>
                      <c:pt idx="4008">
                        <c:v>0.60099999999999998</c:v>
                      </c:pt>
                      <c:pt idx="4009">
                        <c:v>0.58499999999999996</c:v>
                      </c:pt>
                      <c:pt idx="4010">
                        <c:v>0.55100000000000005</c:v>
                      </c:pt>
                      <c:pt idx="4011">
                        <c:v>0.59</c:v>
                      </c:pt>
                      <c:pt idx="4012">
                        <c:v>0.54900000000000004</c:v>
                      </c:pt>
                      <c:pt idx="4013">
                        <c:v>0.56799999999999995</c:v>
                      </c:pt>
                      <c:pt idx="4014">
                        <c:v>0.56999999999999995</c:v>
                      </c:pt>
                      <c:pt idx="4015">
                        <c:v>0.58899999999999997</c:v>
                      </c:pt>
                      <c:pt idx="4016">
                        <c:v>0.58399999999999996</c:v>
                      </c:pt>
                      <c:pt idx="4017">
                        <c:v>0.57699999999999996</c:v>
                      </c:pt>
                      <c:pt idx="4018">
                        <c:v>0.58399999999999996</c:v>
                      </c:pt>
                      <c:pt idx="4019">
                        <c:v>0.54700000000000004</c:v>
                      </c:pt>
                      <c:pt idx="4020">
                        <c:v>0.57999999999999996</c:v>
                      </c:pt>
                      <c:pt idx="4021">
                        <c:v>0.57099999999999995</c:v>
                      </c:pt>
                      <c:pt idx="4022">
                        <c:v>0.59499999999999997</c:v>
                      </c:pt>
                      <c:pt idx="4023">
                        <c:v>0.60199999999999998</c:v>
                      </c:pt>
                      <c:pt idx="4024">
                        <c:v>0.56999999999999995</c:v>
                      </c:pt>
                      <c:pt idx="4025">
                        <c:v>0.56999999999999995</c:v>
                      </c:pt>
                      <c:pt idx="4026">
                        <c:v>0.59499999999999997</c:v>
                      </c:pt>
                      <c:pt idx="4027">
                        <c:v>0.59899999999999998</c:v>
                      </c:pt>
                      <c:pt idx="4028">
                        <c:v>0.58199999999999996</c:v>
                      </c:pt>
                      <c:pt idx="4029">
                        <c:v>0.56799999999999995</c:v>
                      </c:pt>
                      <c:pt idx="4030">
                        <c:v>0.58299999999999996</c:v>
                      </c:pt>
                      <c:pt idx="4031">
                        <c:v>0.59899999999999998</c:v>
                      </c:pt>
                      <c:pt idx="4032">
                        <c:v>0.56999999999999995</c:v>
                      </c:pt>
                      <c:pt idx="4033">
                        <c:v>0.55500000000000005</c:v>
                      </c:pt>
                      <c:pt idx="4034">
                        <c:v>0.59</c:v>
                      </c:pt>
                      <c:pt idx="4035">
                        <c:v>0.59399999999999997</c:v>
                      </c:pt>
                      <c:pt idx="4036">
                        <c:v>0.55800000000000005</c:v>
                      </c:pt>
                      <c:pt idx="4037">
                        <c:v>0.59599999999999997</c:v>
                      </c:pt>
                      <c:pt idx="4038">
                        <c:v>0.55500000000000005</c:v>
                      </c:pt>
                      <c:pt idx="4039">
                        <c:v>0.55500000000000005</c:v>
                      </c:pt>
                      <c:pt idx="4040">
                        <c:v>0.58399999999999996</c:v>
                      </c:pt>
                      <c:pt idx="4041">
                        <c:v>0.59</c:v>
                      </c:pt>
                      <c:pt idx="4042">
                        <c:v>0.57099999999999995</c:v>
                      </c:pt>
                      <c:pt idx="4043">
                        <c:v>0.56799999999999995</c:v>
                      </c:pt>
                      <c:pt idx="4044">
                        <c:v>0.57199999999999995</c:v>
                      </c:pt>
                      <c:pt idx="4045">
                        <c:v>0.58899999999999997</c:v>
                      </c:pt>
                      <c:pt idx="4046">
                        <c:v>0.59</c:v>
                      </c:pt>
                      <c:pt idx="4047">
                        <c:v>0.56599999999999995</c:v>
                      </c:pt>
                      <c:pt idx="4048">
                        <c:v>0.56999999999999995</c:v>
                      </c:pt>
                      <c:pt idx="4049">
                        <c:v>0.60199999999999998</c:v>
                      </c:pt>
                      <c:pt idx="4050">
                        <c:v>0.56499999999999995</c:v>
                      </c:pt>
                      <c:pt idx="4051">
                        <c:v>0.58399999999999996</c:v>
                      </c:pt>
                      <c:pt idx="4052">
                        <c:v>0.56899999999999995</c:v>
                      </c:pt>
                      <c:pt idx="4053">
                        <c:v>0.58499999999999996</c:v>
                      </c:pt>
                      <c:pt idx="4054">
                        <c:v>0.60899999999999999</c:v>
                      </c:pt>
                      <c:pt idx="4055">
                        <c:v>0.56999999999999995</c:v>
                      </c:pt>
                      <c:pt idx="4056">
                        <c:v>0.58899999999999997</c:v>
                      </c:pt>
                      <c:pt idx="4057">
                        <c:v>0.56599999999999995</c:v>
                      </c:pt>
                      <c:pt idx="4058">
                        <c:v>0.59499999999999997</c:v>
                      </c:pt>
                      <c:pt idx="4059">
                        <c:v>0.55500000000000005</c:v>
                      </c:pt>
                      <c:pt idx="4060">
                        <c:v>0.58799999999999997</c:v>
                      </c:pt>
                      <c:pt idx="4061">
                        <c:v>0.56399999999999995</c:v>
                      </c:pt>
                      <c:pt idx="4062">
                        <c:v>0.54300000000000004</c:v>
                      </c:pt>
                      <c:pt idx="4063">
                        <c:v>0.54700000000000004</c:v>
                      </c:pt>
                      <c:pt idx="4064">
                        <c:v>0.55100000000000005</c:v>
                      </c:pt>
                      <c:pt idx="4065">
                        <c:v>0.60299999999999998</c:v>
                      </c:pt>
                      <c:pt idx="4066">
                        <c:v>0.56599999999999995</c:v>
                      </c:pt>
                      <c:pt idx="4067">
                        <c:v>0.56499999999999995</c:v>
                      </c:pt>
                      <c:pt idx="4068">
                        <c:v>0.56299999999999994</c:v>
                      </c:pt>
                      <c:pt idx="4069">
                        <c:v>0.60499999999999998</c:v>
                      </c:pt>
                      <c:pt idx="4070">
                        <c:v>0.55100000000000005</c:v>
                      </c:pt>
                      <c:pt idx="4071">
                        <c:v>0.58799999999999997</c:v>
                      </c:pt>
                      <c:pt idx="4072">
                        <c:v>0.54900000000000004</c:v>
                      </c:pt>
                      <c:pt idx="4073">
                        <c:v>0.57499999999999996</c:v>
                      </c:pt>
                      <c:pt idx="4074">
                        <c:v>0.56599999999999995</c:v>
                      </c:pt>
                      <c:pt idx="4075">
                        <c:v>0.59499999999999997</c:v>
                      </c:pt>
                      <c:pt idx="4076">
                        <c:v>0.55200000000000005</c:v>
                      </c:pt>
                      <c:pt idx="4077">
                        <c:v>0.57599999999999996</c:v>
                      </c:pt>
                      <c:pt idx="4078">
                        <c:v>0.54900000000000004</c:v>
                      </c:pt>
                      <c:pt idx="4079">
                        <c:v>0.54600000000000004</c:v>
                      </c:pt>
                      <c:pt idx="4080">
                        <c:v>0.59</c:v>
                      </c:pt>
                      <c:pt idx="4081">
                        <c:v>0.56000000000000005</c:v>
                      </c:pt>
                      <c:pt idx="4082">
                        <c:v>0.57799999999999996</c:v>
                      </c:pt>
                      <c:pt idx="4083">
                        <c:v>0.60099999999999998</c:v>
                      </c:pt>
                      <c:pt idx="4084">
                        <c:v>0.58399999999999996</c:v>
                      </c:pt>
                      <c:pt idx="4085">
                        <c:v>0.55900000000000005</c:v>
                      </c:pt>
                      <c:pt idx="4086">
                        <c:v>0.56299999999999994</c:v>
                      </c:pt>
                      <c:pt idx="4087">
                        <c:v>0.58699999999999997</c:v>
                      </c:pt>
                      <c:pt idx="4088">
                        <c:v>0.56499999999999995</c:v>
                      </c:pt>
                      <c:pt idx="4089">
                        <c:v>0.56799999999999995</c:v>
                      </c:pt>
                      <c:pt idx="4090">
                        <c:v>0.60099999999999998</c:v>
                      </c:pt>
                      <c:pt idx="4091">
                        <c:v>0.54300000000000004</c:v>
                      </c:pt>
                      <c:pt idx="4092">
                        <c:v>0.58699999999999997</c:v>
                      </c:pt>
                      <c:pt idx="4093">
                        <c:v>0.55200000000000005</c:v>
                      </c:pt>
                      <c:pt idx="4094">
                        <c:v>0.60299999999999998</c:v>
                      </c:pt>
                      <c:pt idx="4095">
                        <c:v>0.59499999999999997</c:v>
                      </c:pt>
                      <c:pt idx="4096">
                        <c:v>0.60499999999999998</c:v>
                      </c:pt>
                      <c:pt idx="4097">
                        <c:v>0.54900000000000004</c:v>
                      </c:pt>
                      <c:pt idx="4098">
                        <c:v>0.57499999999999996</c:v>
                      </c:pt>
                      <c:pt idx="4099">
                        <c:v>0.57999999999999996</c:v>
                      </c:pt>
                      <c:pt idx="4100">
                        <c:v>0.59499999999999997</c:v>
                      </c:pt>
                      <c:pt idx="4101">
                        <c:v>0.57799999999999996</c:v>
                      </c:pt>
                      <c:pt idx="4102">
                        <c:v>0.59499999999999997</c:v>
                      </c:pt>
                      <c:pt idx="4103">
                        <c:v>0.57199999999999995</c:v>
                      </c:pt>
                      <c:pt idx="4104">
                        <c:v>0.61199999999999999</c:v>
                      </c:pt>
                      <c:pt idx="4105">
                        <c:v>0.60299999999999998</c:v>
                      </c:pt>
                      <c:pt idx="4106">
                        <c:v>0.58899999999999997</c:v>
                      </c:pt>
                      <c:pt idx="4107">
                        <c:v>0.58199999999999996</c:v>
                      </c:pt>
                      <c:pt idx="4108">
                        <c:v>0.58099999999999996</c:v>
                      </c:pt>
                      <c:pt idx="4109">
                        <c:v>0.56599999999999995</c:v>
                      </c:pt>
                      <c:pt idx="4110">
                        <c:v>0.57799999999999996</c:v>
                      </c:pt>
                      <c:pt idx="4111">
                        <c:v>0.55900000000000005</c:v>
                      </c:pt>
                      <c:pt idx="4112">
                        <c:v>0.59599999999999997</c:v>
                      </c:pt>
                      <c:pt idx="4113">
                        <c:v>0.58699999999999997</c:v>
                      </c:pt>
                      <c:pt idx="4114">
                        <c:v>0.60599999999999998</c:v>
                      </c:pt>
                      <c:pt idx="4115">
                        <c:v>0.55700000000000005</c:v>
                      </c:pt>
                      <c:pt idx="4116">
                        <c:v>0.58499999999999996</c:v>
                      </c:pt>
                      <c:pt idx="4117">
                        <c:v>0.59</c:v>
                      </c:pt>
                      <c:pt idx="4118">
                        <c:v>0.60099999999999998</c:v>
                      </c:pt>
                      <c:pt idx="4119">
                        <c:v>0.58499999999999996</c:v>
                      </c:pt>
                      <c:pt idx="4120">
                        <c:v>0.57499999999999996</c:v>
                      </c:pt>
                      <c:pt idx="4121">
                        <c:v>0.59399999999999997</c:v>
                      </c:pt>
                      <c:pt idx="4122">
                        <c:v>0.58199999999999996</c:v>
                      </c:pt>
                      <c:pt idx="4123">
                        <c:v>0.59299999999999997</c:v>
                      </c:pt>
                      <c:pt idx="4124">
                        <c:v>0.56899999999999995</c:v>
                      </c:pt>
                      <c:pt idx="4125">
                        <c:v>0.57099999999999995</c:v>
                      </c:pt>
                      <c:pt idx="4126">
                        <c:v>0.59599999999999997</c:v>
                      </c:pt>
                      <c:pt idx="4127">
                        <c:v>0.57799999999999996</c:v>
                      </c:pt>
                      <c:pt idx="4128">
                        <c:v>0.56000000000000005</c:v>
                      </c:pt>
                      <c:pt idx="4129">
                        <c:v>0.58699999999999997</c:v>
                      </c:pt>
                      <c:pt idx="4130">
                        <c:v>0.58199999999999996</c:v>
                      </c:pt>
                      <c:pt idx="4131">
                        <c:v>0.57599999999999996</c:v>
                      </c:pt>
                      <c:pt idx="4132">
                        <c:v>0.57999999999999996</c:v>
                      </c:pt>
                      <c:pt idx="4133">
                        <c:v>0.59599999999999997</c:v>
                      </c:pt>
                      <c:pt idx="4134">
                        <c:v>0.59699999999999998</c:v>
                      </c:pt>
                      <c:pt idx="4135">
                        <c:v>0.60199999999999998</c:v>
                      </c:pt>
                      <c:pt idx="4136">
                        <c:v>0.58799999999999997</c:v>
                      </c:pt>
                      <c:pt idx="4137">
                        <c:v>0.56899999999999995</c:v>
                      </c:pt>
                      <c:pt idx="4138">
                        <c:v>0.60199999999999998</c:v>
                      </c:pt>
                      <c:pt idx="4139">
                        <c:v>0.57799999999999996</c:v>
                      </c:pt>
                      <c:pt idx="4140">
                        <c:v>0.60799999999999998</c:v>
                      </c:pt>
                      <c:pt idx="4141">
                        <c:v>0.58199999999999996</c:v>
                      </c:pt>
                      <c:pt idx="4142">
                        <c:v>0.58299999999999996</c:v>
                      </c:pt>
                      <c:pt idx="4143">
                        <c:v>0.57999999999999996</c:v>
                      </c:pt>
                      <c:pt idx="4144">
                        <c:v>0.57399999999999995</c:v>
                      </c:pt>
                      <c:pt idx="4145">
                        <c:v>0.56999999999999995</c:v>
                      </c:pt>
                      <c:pt idx="4146">
                        <c:v>0.57699999999999996</c:v>
                      </c:pt>
                      <c:pt idx="4147">
                        <c:v>0.58399999999999996</c:v>
                      </c:pt>
                      <c:pt idx="4148">
                        <c:v>0.57399999999999995</c:v>
                      </c:pt>
                      <c:pt idx="4149">
                        <c:v>0.58299999999999996</c:v>
                      </c:pt>
                      <c:pt idx="4150">
                        <c:v>0.57999999999999996</c:v>
                      </c:pt>
                      <c:pt idx="4151">
                        <c:v>0.56000000000000005</c:v>
                      </c:pt>
                      <c:pt idx="4152">
                        <c:v>0.59399999999999997</c:v>
                      </c:pt>
                      <c:pt idx="4153">
                        <c:v>0.57799999999999996</c:v>
                      </c:pt>
                      <c:pt idx="4154">
                        <c:v>0.57599999999999996</c:v>
                      </c:pt>
                      <c:pt idx="4155">
                        <c:v>0.58799999999999997</c:v>
                      </c:pt>
                      <c:pt idx="4156">
                        <c:v>0.56499999999999995</c:v>
                      </c:pt>
                      <c:pt idx="4157">
                        <c:v>0.56399999999999995</c:v>
                      </c:pt>
                      <c:pt idx="4158">
                        <c:v>0.58699999999999997</c:v>
                      </c:pt>
                      <c:pt idx="4159">
                        <c:v>0.58299999999999996</c:v>
                      </c:pt>
                      <c:pt idx="4160">
                        <c:v>0.58799999999999997</c:v>
                      </c:pt>
                      <c:pt idx="4161">
                        <c:v>0.57499999999999996</c:v>
                      </c:pt>
                      <c:pt idx="4162">
                        <c:v>0.57199999999999995</c:v>
                      </c:pt>
                      <c:pt idx="4163">
                        <c:v>0.57399999999999995</c:v>
                      </c:pt>
                      <c:pt idx="4164">
                        <c:v>0.57599999999999996</c:v>
                      </c:pt>
                      <c:pt idx="4165">
                        <c:v>0.57499999999999996</c:v>
                      </c:pt>
                      <c:pt idx="4166">
                        <c:v>0.59899999999999998</c:v>
                      </c:pt>
                      <c:pt idx="4167">
                        <c:v>0.56799999999999995</c:v>
                      </c:pt>
                      <c:pt idx="4168">
                        <c:v>0.56100000000000005</c:v>
                      </c:pt>
                      <c:pt idx="4169">
                        <c:v>0.56899999999999995</c:v>
                      </c:pt>
                      <c:pt idx="4170">
                        <c:v>0.57199999999999995</c:v>
                      </c:pt>
                      <c:pt idx="4171">
                        <c:v>0.57799999999999996</c:v>
                      </c:pt>
                      <c:pt idx="4172">
                        <c:v>0.56899999999999995</c:v>
                      </c:pt>
                      <c:pt idx="4173">
                        <c:v>0.57599999999999996</c:v>
                      </c:pt>
                      <c:pt idx="4174">
                        <c:v>0.59699999999999998</c:v>
                      </c:pt>
                      <c:pt idx="4175">
                        <c:v>0.56299999999999994</c:v>
                      </c:pt>
                      <c:pt idx="4176">
                        <c:v>0.59</c:v>
                      </c:pt>
                      <c:pt idx="4177">
                        <c:v>0.59899999999999998</c:v>
                      </c:pt>
                      <c:pt idx="4178">
                        <c:v>0.58099999999999996</c:v>
                      </c:pt>
                      <c:pt idx="4179">
                        <c:v>0.57999999999999996</c:v>
                      </c:pt>
                      <c:pt idx="4180">
                        <c:v>0.56000000000000005</c:v>
                      </c:pt>
                      <c:pt idx="4181">
                        <c:v>0.58699999999999997</c:v>
                      </c:pt>
                      <c:pt idx="4182">
                        <c:v>0.59099999999999997</c:v>
                      </c:pt>
                      <c:pt idx="4183">
                        <c:v>0.58499999999999996</c:v>
                      </c:pt>
                      <c:pt idx="4184">
                        <c:v>0.57699999999999996</c:v>
                      </c:pt>
                      <c:pt idx="4185">
                        <c:v>0.57799999999999996</c:v>
                      </c:pt>
                      <c:pt idx="4186">
                        <c:v>0.58799999999999997</c:v>
                      </c:pt>
                      <c:pt idx="4187">
                        <c:v>0.59499999999999997</c:v>
                      </c:pt>
                      <c:pt idx="4188">
                        <c:v>0.57599999999999996</c:v>
                      </c:pt>
                      <c:pt idx="4189">
                        <c:v>0.56599999999999995</c:v>
                      </c:pt>
                      <c:pt idx="4190">
                        <c:v>0.6</c:v>
                      </c:pt>
                      <c:pt idx="4191">
                        <c:v>0.56899999999999995</c:v>
                      </c:pt>
                      <c:pt idx="4192">
                        <c:v>0.59099999999999997</c:v>
                      </c:pt>
                      <c:pt idx="4193">
                        <c:v>0.57099999999999995</c:v>
                      </c:pt>
                      <c:pt idx="4194">
                        <c:v>0.59499999999999997</c:v>
                      </c:pt>
                      <c:pt idx="4195">
                        <c:v>0.56000000000000005</c:v>
                      </c:pt>
                      <c:pt idx="4196">
                        <c:v>0.58699999999999997</c:v>
                      </c:pt>
                      <c:pt idx="4197">
                        <c:v>0.57599999999999996</c:v>
                      </c:pt>
                      <c:pt idx="4198">
                        <c:v>0.59399999999999997</c:v>
                      </c:pt>
                      <c:pt idx="4199">
                        <c:v>0.57699999999999996</c:v>
                      </c:pt>
                      <c:pt idx="4200">
                        <c:v>0.57999999999999996</c:v>
                      </c:pt>
                      <c:pt idx="4201">
                        <c:v>0.55100000000000005</c:v>
                      </c:pt>
                      <c:pt idx="4202">
                        <c:v>0.60199999999999998</c:v>
                      </c:pt>
                      <c:pt idx="4203">
                        <c:v>0.56599999999999995</c:v>
                      </c:pt>
                      <c:pt idx="4204">
                        <c:v>0.57199999999999995</c:v>
                      </c:pt>
                      <c:pt idx="4205">
                        <c:v>0.60799999999999998</c:v>
                      </c:pt>
                      <c:pt idx="4206">
                        <c:v>0.58299999999999996</c:v>
                      </c:pt>
                      <c:pt idx="4207">
                        <c:v>0.55700000000000005</c:v>
                      </c:pt>
                      <c:pt idx="4208">
                        <c:v>0.58199999999999996</c:v>
                      </c:pt>
                      <c:pt idx="4209">
                        <c:v>0.57599999999999996</c:v>
                      </c:pt>
                      <c:pt idx="4210">
                        <c:v>0.58799999999999997</c:v>
                      </c:pt>
                      <c:pt idx="4211">
                        <c:v>0.58199999999999996</c:v>
                      </c:pt>
                      <c:pt idx="4212">
                        <c:v>0.56999999999999995</c:v>
                      </c:pt>
                      <c:pt idx="4213">
                        <c:v>0.57499999999999996</c:v>
                      </c:pt>
                      <c:pt idx="4214">
                        <c:v>0.57999999999999996</c:v>
                      </c:pt>
                      <c:pt idx="4215">
                        <c:v>0.58699999999999997</c:v>
                      </c:pt>
                      <c:pt idx="4216">
                        <c:v>0.58399999999999996</c:v>
                      </c:pt>
                      <c:pt idx="4217">
                        <c:v>0.56000000000000005</c:v>
                      </c:pt>
                      <c:pt idx="4218">
                        <c:v>0.58899999999999997</c:v>
                      </c:pt>
                      <c:pt idx="4219">
                        <c:v>0.58299999999999996</c:v>
                      </c:pt>
                      <c:pt idx="4220">
                        <c:v>0.56399999999999995</c:v>
                      </c:pt>
                      <c:pt idx="4221">
                        <c:v>0.55900000000000005</c:v>
                      </c:pt>
                      <c:pt idx="4222">
                        <c:v>0.57099999999999995</c:v>
                      </c:pt>
                      <c:pt idx="4223">
                        <c:v>0.58099999999999996</c:v>
                      </c:pt>
                      <c:pt idx="4224">
                        <c:v>0.57499999999999996</c:v>
                      </c:pt>
                      <c:pt idx="4225">
                        <c:v>0.59499999999999997</c:v>
                      </c:pt>
                      <c:pt idx="4226">
                        <c:v>0.59599999999999997</c:v>
                      </c:pt>
                      <c:pt idx="4227">
                        <c:v>0.57499999999999996</c:v>
                      </c:pt>
                      <c:pt idx="4228">
                        <c:v>0.57699999999999996</c:v>
                      </c:pt>
                      <c:pt idx="4229">
                        <c:v>0.58399999999999996</c:v>
                      </c:pt>
                      <c:pt idx="4230">
                        <c:v>0.59</c:v>
                      </c:pt>
                      <c:pt idx="4231">
                        <c:v>0.57599999999999996</c:v>
                      </c:pt>
                      <c:pt idx="4232">
                        <c:v>0.54800000000000004</c:v>
                      </c:pt>
                      <c:pt idx="4233">
                        <c:v>0.57599999999999996</c:v>
                      </c:pt>
                      <c:pt idx="4234">
                        <c:v>0.59</c:v>
                      </c:pt>
                      <c:pt idx="4235">
                        <c:v>0.57699999999999996</c:v>
                      </c:pt>
                      <c:pt idx="4236">
                        <c:v>0.58099999999999996</c:v>
                      </c:pt>
                      <c:pt idx="4237">
                        <c:v>0.58699999999999997</c:v>
                      </c:pt>
                      <c:pt idx="4238">
                        <c:v>0.57799999999999996</c:v>
                      </c:pt>
                      <c:pt idx="4239">
                        <c:v>0.56299999999999994</c:v>
                      </c:pt>
                      <c:pt idx="4240">
                        <c:v>0.58299999999999996</c:v>
                      </c:pt>
                      <c:pt idx="4241">
                        <c:v>0.60099999999999998</c:v>
                      </c:pt>
                      <c:pt idx="4242">
                        <c:v>0.57599999999999996</c:v>
                      </c:pt>
                      <c:pt idx="4243">
                        <c:v>0.58299999999999996</c:v>
                      </c:pt>
                      <c:pt idx="4244">
                        <c:v>0.57199999999999995</c:v>
                      </c:pt>
                      <c:pt idx="4245">
                        <c:v>0.58099999999999996</c:v>
                      </c:pt>
                      <c:pt idx="4246">
                        <c:v>0.59399999999999997</c:v>
                      </c:pt>
                      <c:pt idx="4247">
                        <c:v>0.58499999999999996</c:v>
                      </c:pt>
                      <c:pt idx="4248">
                        <c:v>0.57199999999999995</c:v>
                      </c:pt>
                      <c:pt idx="4249">
                        <c:v>0.59899999999999998</c:v>
                      </c:pt>
                      <c:pt idx="4250">
                        <c:v>0.57499999999999996</c:v>
                      </c:pt>
                      <c:pt idx="4251">
                        <c:v>0.58199999999999996</c:v>
                      </c:pt>
                      <c:pt idx="4252">
                        <c:v>0.58699999999999997</c:v>
                      </c:pt>
                      <c:pt idx="4253">
                        <c:v>0.59699999999999998</c:v>
                      </c:pt>
                      <c:pt idx="4254">
                        <c:v>0.60899999999999999</c:v>
                      </c:pt>
                      <c:pt idx="4255">
                        <c:v>0.57099999999999995</c:v>
                      </c:pt>
                      <c:pt idx="4256">
                        <c:v>0.58199999999999996</c:v>
                      </c:pt>
                      <c:pt idx="4257">
                        <c:v>0.59299999999999997</c:v>
                      </c:pt>
                      <c:pt idx="4258">
                        <c:v>0.60099999999999998</c:v>
                      </c:pt>
                      <c:pt idx="4259">
                        <c:v>0.60099999999999998</c:v>
                      </c:pt>
                      <c:pt idx="4260">
                        <c:v>0.59</c:v>
                      </c:pt>
                      <c:pt idx="4261">
                        <c:v>0.59</c:v>
                      </c:pt>
                      <c:pt idx="4262">
                        <c:v>0.56599999999999995</c:v>
                      </c:pt>
                      <c:pt idx="4263">
                        <c:v>0.58899999999999997</c:v>
                      </c:pt>
                      <c:pt idx="4264">
                        <c:v>0.6</c:v>
                      </c:pt>
                      <c:pt idx="4265">
                        <c:v>0.57999999999999996</c:v>
                      </c:pt>
                      <c:pt idx="4266">
                        <c:v>0.57999999999999996</c:v>
                      </c:pt>
                      <c:pt idx="4267">
                        <c:v>0.59399999999999997</c:v>
                      </c:pt>
                      <c:pt idx="4268">
                        <c:v>0.56899999999999995</c:v>
                      </c:pt>
                      <c:pt idx="4269">
                        <c:v>0.56100000000000005</c:v>
                      </c:pt>
                      <c:pt idx="4270">
                        <c:v>0.57199999999999995</c:v>
                      </c:pt>
                      <c:pt idx="4271">
                        <c:v>0.57599999999999996</c:v>
                      </c:pt>
                      <c:pt idx="4272">
                        <c:v>0.58799999999999997</c:v>
                      </c:pt>
                      <c:pt idx="4273">
                        <c:v>0.56999999999999995</c:v>
                      </c:pt>
                      <c:pt idx="4274">
                        <c:v>0.57699999999999996</c:v>
                      </c:pt>
                      <c:pt idx="4275">
                        <c:v>0.57699999999999996</c:v>
                      </c:pt>
                      <c:pt idx="4276">
                        <c:v>0.58299999999999996</c:v>
                      </c:pt>
                      <c:pt idx="4277">
                        <c:v>0.57099999999999995</c:v>
                      </c:pt>
                      <c:pt idx="4278">
                        <c:v>0.59</c:v>
                      </c:pt>
                      <c:pt idx="4279">
                        <c:v>0.59</c:v>
                      </c:pt>
                      <c:pt idx="4280">
                        <c:v>0.57199999999999995</c:v>
                      </c:pt>
                      <c:pt idx="4281">
                        <c:v>0.59099999999999997</c:v>
                      </c:pt>
                      <c:pt idx="4282">
                        <c:v>0.57099999999999995</c:v>
                      </c:pt>
                      <c:pt idx="4283">
                        <c:v>0.59599999999999997</c:v>
                      </c:pt>
                      <c:pt idx="4284">
                        <c:v>0.58499999999999996</c:v>
                      </c:pt>
                      <c:pt idx="4285">
                        <c:v>0.57799999999999996</c:v>
                      </c:pt>
                      <c:pt idx="4286">
                        <c:v>0.57699999999999996</c:v>
                      </c:pt>
                      <c:pt idx="4287">
                        <c:v>0.59</c:v>
                      </c:pt>
                      <c:pt idx="4288">
                        <c:v>0.57999999999999996</c:v>
                      </c:pt>
                      <c:pt idx="4289">
                        <c:v>0.58199999999999996</c:v>
                      </c:pt>
                      <c:pt idx="4290">
                        <c:v>0.59399999999999997</c:v>
                      </c:pt>
                      <c:pt idx="4291">
                        <c:v>0.6</c:v>
                      </c:pt>
                      <c:pt idx="4292">
                        <c:v>0.57599999999999996</c:v>
                      </c:pt>
                      <c:pt idx="4293">
                        <c:v>0.58199999999999996</c:v>
                      </c:pt>
                      <c:pt idx="4294">
                        <c:v>0.55800000000000005</c:v>
                      </c:pt>
                      <c:pt idx="4295">
                        <c:v>0.58099999999999996</c:v>
                      </c:pt>
                      <c:pt idx="4296">
                        <c:v>0.55500000000000005</c:v>
                      </c:pt>
                      <c:pt idx="4297">
                        <c:v>0.58499999999999996</c:v>
                      </c:pt>
                      <c:pt idx="4298">
                        <c:v>0.57199999999999995</c:v>
                      </c:pt>
                      <c:pt idx="4299">
                        <c:v>0.57199999999999995</c:v>
                      </c:pt>
                      <c:pt idx="4300">
                        <c:v>0.56299999999999994</c:v>
                      </c:pt>
                      <c:pt idx="4301">
                        <c:v>0.59499999999999997</c:v>
                      </c:pt>
                      <c:pt idx="4302">
                        <c:v>0.57999999999999996</c:v>
                      </c:pt>
                      <c:pt idx="4303">
                        <c:v>0.59299999999999997</c:v>
                      </c:pt>
                      <c:pt idx="4304">
                        <c:v>0.58799999999999997</c:v>
                      </c:pt>
                      <c:pt idx="4305">
                        <c:v>0.57699999999999996</c:v>
                      </c:pt>
                      <c:pt idx="4306">
                        <c:v>0.58499999999999996</c:v>
                      </c:pt>
                      <c:pt idx="4307">
                        <c:v>0.59299999999999997</c:v>
                      </c:pt>
                      <c:pt idx="4308">
                        <c:v>0.57999999999999996</c:v>
                      </c:pt>
                      <c:pt idx="4309">
                        <c:v>0.57999999999999996</c:v>
                      </c:pt>
                      <c:pt idx="4310">
                        <c:v>0.56299999999999994</c:v>
                      </c:pt>
                      <c:pt idx="4311">
                        <c:v>0.58299999999999996</c:v>
                      </c:pt>
                      <c:pt idx="4312">
                        <c:v>0.59</c:v>
                      </c:pt>
                      <c:pt idx="4313">
                        <c:v>0.58099999999999996</c:v>
                      </c:pt>
                      <c:pt idx="4314">
                        <c:v>0.56599999999999995</c:v>
                      </c:pt>
                      <c:pt idx="4315">
                        <c:v>0.55100000000000005</c:v>
                      </c:pt>
                      <c:pt idx="4316">
                        <c:v>0.59399999999999997</c:v>
                      </c:pt>
                      <c:pt idx="4317">
                        <c:v>0.54800000000000004</c:v>
                      </c:pt>
                      <c:pt idx="4318">
                        <c:v>0.56399999999999995</c:v>
                      </c:pt>
                      <c:pt idx="4319">
                        <c:v>0.56599999999999995</c:v>
                      </c:pt>
                      <c:pt idx="4320">
                        <c:v>0.61699999999999999</c:v>
                      </c:pt>
                      <c:pt idx="4321">
                        <c:v>0.61099999999999999</c:v>
                      </c:pt>
                      <c:pt idx="4322">
                        <c:v>0.6</c:v>
                      </c:pt>
                      <c:pt idx="4323">
                        <c:v>0.6</c:v>
                      </c:pt>
                      <c:pt idx="4324">
                        <c:v>0.56100000000000005</c:v>
                      </c:pt>
                      <c:pt idx="4325">
                        <c:v>0.56899999999999995</c:v>
                      </c:pt>
                      <c:pt idx="4326">
                        <c:v>0.59499999999999997</c:v>
                      </c:pt>
                      <c:pt idx="4327">
                        <c:v>0.56499999999999995</c:v>
                      </c:pt>
                      <c:pt idx="4328">
                        <c:v>0.60499999999999998</c:v>
                      </c:pt>
                      <c:pt idx="4329">
                        <c:v>0.59299999999999997</c:v>
                      </c:pt>
                      <c:pt idx="4330">
                        <c:v>0.59599999999999997</c:v>
                      </c:pt>
                      <c:pt idx="4331">
                        <c:v>0.58799999999999997</c:v>
                      </c:pt>
                      <c:pt idx="4332">
                        <c:v>0.56899999999999995</c:v>
                      </c:pt>
                      <c:pt idx="4333">
                        <c:v>0.58799999999999997</c:v>
                      </c:pt>
                      <c:pt idx="4334">
                        <c:v>0.60299999999999998</c:v>
                      </c:pt>
                      <c:pt idx="4335">
                        <c:v>0.60099999999999998</c:v>
                      </c:pt>
                      <c:pt idx="4336">
                        <c:v>0.56799999999999995</c:v>
                      </c:pt>
                      <c:pt idx="4337">
                        <c:v>0.57199999999999995</c:v>
                      </c:pt>
                      <c:pt idx="4338">
                        <c:v>0.57099999999999995</c:v>
                      </c:pt>
                      <c:pt idx="4339">
                        <c:v>0.57599999999999996</c:v>
                      </c:pt>
                      <c:pt idx="4340">
                        <c:v>0.57099999999999995</c:v>
                      </c:pt>
                      <c:pt idx="4341">
                        <c:v>0.59</c:v>
                      </c:pt>
                      <c:pt idx="4342">
                        <c:v>0.55900000000000005</c:v>
                      </c:pt>
                      <c:pt idx="4343">
                        <c:v>0.57599999999999996</c:v>
                      </c:pt>
                      <c:pt idx="4344">
                        <c:v>0.58699999999999997</c:v>
                      </c:pt>
                      <c:pt idx="4345">
                        <c:v>0.59699999999999998</c:v>
                      </c:pt>
                      <c:pt idx="4346">
                        <c:v>0.6</c:v>
                      </c:pt>
                      <c:pt idx="4347">
                        <c:v>0.57399999999999995</c:v>
                      </c:pt>
                      <c:pt idx="4348">
                        <c:v>0.55700000000000005</c:v>
                      </c:pt>
                      <c:pt idx="4349">
                        <c:v>0.57999999999999996</c:v>
                      </c:pt>
                      <c:pt idx="4350">
                        <c:v>0.58299999999999996</c:v>
                      </c:pt>
                      <c:pt idx="4351">
                        <c:v>0.58899999999999997</c:v>
                      </c:pt>
                      <c:pt idx="4352">
                        <c:v>0.58099999999999996</c:v>
                      </c:pt>
                      <c:pt idx="4353">
                        <c:v>0.59599999999999997</c:v>
                      </c:pt>
                      <c:pt idx="4354">
                        <c:v>0.56799999999999995</c:v>
                      </c:pt>
                      <c:pt idx="4355">
                        <c:v>0.58299999999999996</c:v>
                      </c:pt>
                      <c:pt idx="4356">
                        <c:v>0.60099999999999998</c:v>
                      </c:pt>
                      <c:pt idx="4357">
                        <c:v>0.55700000000000005</c:v>
                      </c:pt>
                      <c:pt idx="4358">
                        <c:v>0.58399999999999996</c:v>
                      </c:pt>
                      <c:pt idx="4359">
                        <c:v>0.57399999999999995</c:v>
                      </c:pt>
                      <c:pt idx="4360">
                        <c:v>0.59</c:v>
                      </c:pt>
                      <c:pt idx="4361">
                        <c:v>0.61399999999999999</c:v>
                      </c:pt>
                      <c:pt idx="4362">
                        <c:v>0.61299999999999999</c:v>
                      </c:pt>
                      <c:pt idx="4363">
                        <c:v>0.59099999999999997</c:v>
                      </c:pt>
                      <c:pt idx="4364">
                        <c:v>0.58399999999999996</c:v>
                      </c:pt>
                      <c:pt idx="4365">
                        <c:v>0.58099999999999996</c:v>
                      </c:pt>
                      <c:pt idx="4366">
                        <c:v>0.56999999999999995</c:v>
                      </c:pt>
                      <c:pt idx="4367">
                        <c:v>0.54100000000000004</c:v>
                      </c:pt>
                      <c:pt idx="4368">
                        <c:v>0.58099999999999996</c:v>
                      </c:pt>
                      <c:pt idx="4369">
                        <c:v>0.55900000000000005</c:v>
                      </c:pt>
                      <c:pt idx="4370">
                        <c:v>0.54200000000000004</c:v>
                      </c:pt>
                      <c:pt idx="4371">
                        <c:v>0.6</c:v>
                      </c:pt>
                      <c:pt idx="4372">
                        <c:v>0.58499999999999996</c:v>
                      </c:pt>
                      <c:pt idx="4373">
                        <c:v>0.58099999999999996</c:v>
                      </c:pt>
                      <c:pt idx="4374">
                        <c:v>0.58799999999999997</c:v>
                      </c:pt>
                      <c:pt idx="4375">
                        <c:v>0.59</c:v>
                      </c:pt>
                      <c:pt idx="4376">
                        <c:v>0.58799999999999997</c:v>
                      </c:pt>
                      <c:pt idx="4377">
                        <c:v>0.56499999999999995</c:v>
                      </c:pt>
                      <c:pt idx="4378">
                        <c:v>0.58299999999999996</c:v>
                      </c:pt>
                      <c:pt idx="4379">
                        <c:v>0.59399999999999997</c:v>
                      </c:pt>
                      <c:pt idx="4380">
                        <c:v>0.61699999999999999</c:v>
                      </c:pt>
                      <c:pt idx="4381">
                        <c:v>0.57599999999999996</c:v>
                      </c:pt>
                      <c:pt idx="4382">
                        <c:v>0.57699999999999996</c:v>
                      </c:pt>
                      <c:pt idx="4383">
                        <c:v>0.60199999999999998</c:v>
                      </c:pt>
                      <c:pt idx="4384">
                        <c:v>0.57699999999999996</c:v>
                      </c:pt>
                      <c:pt idx="4385">
                        <c:v>0.59699999999999998</c:v>
                      </c:pt>
                      <c:pt idx="4386">
                        <c:v>0.56899999999999995</c:v>
                      </c:pt>
                      <c:pt idx="4387">
                        <c:v>0.55200000000000005</c:v>
                      </c:pt>
                      <c:pt idx="4388">
                        <c:v>0.60499999999999998</c:v>
                      </c:pt>
                      <c:pt idx="4389">
                        <c:v>0.57099999999999995</c:v>
                      </c:pt>
                      <c:pt idx="4390">
                        <c:v>0.57999999999999996</c:v>
                      </c:pt>
                      <c:pt idx="4391">
                        <c:v>0.57999999999999996</c:v>
                      </c:pt>
                      <c:pt idx="4392">
                        <c:v>0.58399999999999996</c:v>
                      </c:pt>
                      <c:pt idx="4393">
                        <c:v>0.58399999999999996</c:v>
                      </c:pt>
                      <c:pt idx="4394">
                        <c:v>0.57699999999999996</c:v>
                      </c:pt>
                      <c:pt idx="4395">
                        <c:v>0.59099999999999997</c:v>
                      </c:pt>
                      <c:pt idx="4396">
                        <c:v>0.57399999999999995</c:v>
                      </c:pt>
                      <c:pt idx="4397">
                        <c:v>0.60099999999999998</c:v>
                      </c:pt>
                      <c:pt idx="4398">
                        <c:v>0.56799999999999995</c:v>
                      </c:pt>
                      <c:pt idx="4399">
                        <c:v>0.58099999999999996</c:v>
                      </c:pt>
                      <c:pt idx="4400">
                        <c:v>0.55500000000000005</c:v>
                      </c:pt>
                      <c:pt idx="4401">
                        <c:v>0.58399999999999996</c:v>
                      </c:pt>
                      <c:pt idx="4402">
                        <c:v>0.58299999999999996</c:v>
                      </c:pt>
                      <c:pt idx="4403">
                        <c:v>0.57699999999999996</c:v>
                      </c:pt>
                      <c:pt idx="4404">
                        <c:v>0.58899999999999997</c:v>
                      </c:pt>
                      <c:pt idx="4405">
                        <c:v>0.57799999999999996</c:v>
                      </c:pt>
                      <c:pt idx="4406">
                        <c:v>0.56399999999999995</c:v>
                      </c:pt>
                      <c:pt idx="4407">
                        <c:v>0.56599999999999995</c:v>
                      </c:pt>
                      <c:pt idx="4408">
                        <c:v>0.58499999999999996</c:v>
                      </c:pt>
                      <c:pt idx="4409">
                        <c:v>0.57499999999999996</c:v>
                      </c:pt>
                      <c:pt idx="4410">
                        <c:v>0.57699999999999996</c:v>
                      </c:pt>
                      <c:pt idx="4411">
                        <c:v>0.59399999999999997</c:v>
                      </c:pt>
                      <c:pt idx="4412">
                        <c:v>0.57499999999999996</c:v>
                      </c:pt>
                      <c:pt idx="4413">
                        <c:v>0.55500000000000005</c:v>
                      </c:pt>
                      <c:pt idx="4414">
                        <c:v>0.58199999999999996</c:v>
                      </c:pt>
                      <c:pt idx="4415">
                        <c:v>0.58699999999999997</c:v>
                      </c:pt>
                      <c:pt idx="4416">
                        <c:v>0.56799999999999995</c:v>
                      </c:pt>
                      <c:pt idx="4417">
                        <c:v>0.57199999999999995</c:v>
                      </c:pt>
                      <c:pt idx="4418">
                        <c:v>0.57699999999999996</c:v>
                      </c:pt>
                      <c:pt idx="4419">
                        <c:v>0.58399999999999996</c:v>
                      </c:pt>
                      <c:pt idx="4420">
                        <c:v>0.6</c:v>
                      </c:pt>
                      <c:pt idx="4421">
                        <c:v>0.55300000000000005</c:v>
                      </c:pt>
                      <c:pt idx="4422">
                        <c:v>0.57099999999999995</c:v>
                      </c:pt>
                      <c:pt idx="4423">
                        <c:v>0.58399999999999996</c:v>
                      </c:pt>
                      <c:pt idx="4424">
                        <c:v>0.57399999999999995</c:v>
                      </c:pt>
                      <c:pt idx="4425">
                        <c:v>0.60499999999999998</c:v>
                      </c:pt>
                      <c:pt idx="4426">
                        <c:v>0.60199999999999998</c:v>
                      </c:pt>
                      <c:pt idx="4427">
                        <c:v>0.56499999999999995</c:v>
                      </c:pt>
                      <c:pt idx="4428">
                        <c:v>0.57199999999999995</c:v>
                      </c:pt>
                      <c:pt idx="4429">
                        <c:v>0.57599999999999996</c:v>
                      </c:pt>
                      <c:pt idx="4430">
                        <c:v>0.56000000000000005</c:v>
                      </c:pt>
                      <c:pt idx="4431">
                        <c:v>0.57799999999999996</c:v>
                      </c:pt>
                      <c:pt idx="4432">
                        <c:v>0.56499999999999995</c:v>
                      </c:pt>
                      <c:pt idx="4433">
                        <c:v>0.57699999999999996</c:v>
                      </c:pt>
                      <c:pt idx="4434">
                        <c:v>0.60699999999999998</c:v>
                      </c:pt>
                      <c:pt idx="4435">
                        <c:v>0.55800000000000005</c:v>
                      </c:pt>
                      <c:pt idx="4436">
                        <c:v>0.55700000000000005</c:v>
                      </c:pt>
                      <c:pt idx="4437">
                        <c:v>0.56599999999999995</c:v>
                      </c:pt>
                      <c:pt idx="4438">
                        <c:v>0.58299999999999996</c:v>
                      </c:pt>
                      <c:pt idx="4439">
                        <c:v>0.56999999999999995</c:v>
                      </c:pt>
                      <c:pt idx="4440">
                        <c:v>0.59699999999999998</c:v>
                      </c:pt>
                      <c:pt idx="4441">
                        <c:v>0.59299999999999997</c:v>
                      </c:pt>
                      <c:pt idx="4442">
                        <c:v>0.55800000000000005</c:v>
                      </c:pt>
                      <c:pt idx="4443">
                        <c:v>0.56399999999999995</c:v>
                      </c:pt>
                      <c:pt idx="4444">
                        <c:v>0.58199999999999996</c:v>
                      </c:pt>
                      <c:pt idx="4445">
                        <c:v>0.58699999999999997</c:v>
                      </c:pt>
                      <c:pt idx="4446">
                        <c:v>0.60699999999999998</c:v>
                      </c:pt>
                      <c:pt idx="4447">
                        <c:v>0.54200000000000004</c:v>
                      </c:pt>
                      <c:pt idx="4448">
                        <c:v>0.59</c:v>
                      </c:pt>
                      <c:pt idx="4449">
                        <c:v>0.58799999999999997</c:v>
                      </c:pt>
                      <c:pt idx="4450">
                        <c:v>0.59299999999999997</c:v>
                      </c:pt>
                      <c:pt idx="4451">
                        <c:v>0.57999999999999996</c:v>
                      </c:pt>
                      <c:pt idx="4452">
                        <c:v>0.56499999999999995</c:v>
                      </c:pt>
                      <c:pt idx="4453">
                        <c:v>0.57099999999999995</c:v>
                      </c:pt>
                      <c:pt idx="4454">
                        <c:v>0.57599999999999996</c:v>
                      </c:pt>
                      <c:pt idx="4455">
                        <c:v>0.59499999999999997</c:v>
                      </c:pt>
                      <c:pt idx="4456">
                        <c:v>0.58699999999999997</c:v>
                      </c:pt>
                      <c:pt idx="4457">
                        <c:v>0.55500000000000005</c:v>
                      </c:pt>
                      <c:pt idx="4458">
                        <c:v>0.59099999999999997</c:v>
                      </c:pt>
                      <c:pt idx="4459">
                        <c:v>0.59399999999999997</c:v>
                      </c:pt>
                      <c:pt idx="4460">
                        <c:v>0.59499999999999997</c:v>
                      </c:pt>
                      <c:pt idx="4461">
                        <c:v>0.56899999999999995</c:v>
                      </c:pt>
                      <c:pt idx="4462">
                        <c:v>0.58299999999999996</c:v>
                      </c:pt>
                      <c:pt idx="4463">
                        <c:v>0.6</c:v>
                      </c:pt>
                      <c:pt idx="4464">
                        <c:v>0.56599999999999995</c:v>
                      </c:pt>
                      <c:pt idx="4465">
                        <c:v>0.57099999999999995</c:v>
                      </c:pt>
                      <c:pt idx="4466">
                        <c:v>0.60899999999999999</c:v>
                      </c:pt>
                      <c:pt idx="4467">
                        <c:v>0.59599999999999997</c:v>
                      </c:pt>
                      <c:pt idx="4468">
                        <c:v>0.56399999999999995</c:v>
                      </c:pt>
                      <c:pt idx="4469">
                        <c:v>0.57499999999999996</c:v>
                      </c:pt>
                      <c:pt idx="4470">
                        <c:v>0.6</c:v>
                      </c:pt>
                      <c:pt idx="4471">
                        <c:v>0.61799999999999999</c:v>
                      </c:pt>
                      <c:pt idx="4472">
                        <c:v>0.57599999999999996</c:v>
                      </c:pt>
                      <c:pt idx="4473">
                        <c:v>0.57199999999999995</c:v>
                      </c:pt>
                      <c:pt idx="4474">
                        <c:v>0.57999999999999996</c:v>
                      </c:pt>
                      <c:pt idx="4475">
                        <c:v>0.57499999999999996</c:v>
                      </c:pt>
                      <c:pt idx="4476">
                        <c:v>0.58199999999999996</c:v>
                      </c:pt>
                      <c:pt idx="4477">
                        <c:v>0.61099999999999999</c:v>
                      </c:pt>
                      <c:pt idx="4478">
                        <c:v>0.57699999999999996</c:v>
                      </c:pt>
                      <c:pt idx="4479">
                        <c:v>0.57699999999999996</c:v>
                      </c:pt>
                      <c:pt idx="4480">
                        <c:v>0.58799999999999997</c:v>
                      </c:pt>
                      <c:pt idx="4481">
                        <c:v>0.58099999999999996</c:v>
                      </c:pt>
                      <c:pt idx="4482">
                        <c:v>0.59299999999999997</c:v>
                      </c:pt>
                      <c:pt idx="4483">
                        <c:v>0.59399999999999997</c:v>
                      </c:pt>
                      <c:pt idx="4484">
                        <c:v>0.60199999999999998</c:v>
                      </c:pt>
                      <c:pt idx="4485">
                        <c:v>0.59099999999999997</c:v>
                      </c:pt>
                      <c:pt idx="4486">
                        <c:v>0.56100000000000005</c:v>
                      </c:pt>
                      <c:pt idx="4487">
                        <c:v>0.58099999999999996</c:v>
                      </c:pt>
                      <c:pt idx="4488">
                        <c:v>0.56899999999999995</c:v>
                      </c:pt>
                      <c:pt idx="4489">
                        <c:v>0.60799999999999998</c:v>
                      </c:pt>
                      <c:pt idx="4490">
                        <c:v>0.57499999999999996</c:v>
                      </c:pt>
                      <c:pt idx="4491">
                        <c:v>0.61299999999999999</c:v>
                      </c:pt>
                      <c:pt idx="4492">
                        <c:v>0.56599999999999995</c:v>
                      </c:pt>
                      <c:pt idx="4493">
                        <c:v>0.60299999999999998</c:v>
                      </c:pt>
                      <c:pt idx="4494">
                        <c:v>0.58399999999999996</c:v>
                      </c:pt>
                      <c:pt idx="4495">
                        <c:v>0.59599999999999997</c:v>
                      </c:pt>
                      <c:pt idx="4496">
                        <c:v>0.58499999999999996</c:v>
                      </c:pt>
                      <c:pt idx="4497">
                        <c:v>0.57499999999999996</c:v>
                      </c:pt>
                      <c:pt idx="4498">
                        <c:v>0.6</c:v>
                      </c:pt>
                      <c:pt idx="4499">
                        <c:v>0.54500000000000004</c:v>
                      </c:pt>
                      <c:pt idx="4500">
                        <c:v>0.58499999999999996</c:v>
                      </c:pt>
                      <c:pt idx="4501">
                        <c:v>0.59599999999999997</c:v>
                      </c:pt>
                      <c:pt idx="4502">
                        <c:v>0.59099999999999997</c:v>
                      </c:pt>
                      <c:pt idx="4503">
                        <c:v>0.58299999999999996</c:v>
                      </c:pt>
                      <c:pt idx="4504">
                        <c:v>0.58799999999999997</c:v>
                      </c:pt>
                      <c:pt idx="4505">
                        <c:v>0.58099999999999996</c:v>
                      </c:pt>
                      <c:pt idx="4506">
                        <c:v>0.55900000000000005</c:v>
                      </c:pt>
                      <c:pt idx="4507">
                        <c:v>0.55900000000000005</c:v>
                      </c:pt>
                      <c:pt idx="4508">
                        <c:v>0.59</c:v>
                      </c:pt>
                      <c:pt idx="4509">
                        <c:v>0.60099999999999998</c:v>
                      </c:pt>
                      <c:pt idx="4510">
                        <c:v>0.58699999999999997</c:v>
                      </c:pt>
                      <c:pt idx="4511">
                        <c:v>0.60099999999999998</c:v>
                      </c:pt>
                      <c:pt idx="4512">
                        <c:v>0.58399999999999996</c:v>
                      </c:pt>
                      <c:pt idx="4513">
                        <c:v>0.57599999999999996</c:v>
                      </c:pt>
                      <c:pt idx="4514">
                        <c:v>0.59399999999999997</c:v>
                      </c:pt>
                      <c:pt idx="4515">
                        <c:v>0.55900000000000005</c:v>
                      </c:pt>
                      <c:pt idx="4516">
                        <c:v>0.56299999999999994</c:v>
                      </c:pt>
                      <c:pt idx="4517">
                        <c:v>0.59899999999999998</c:v>
                      </c:pt>
                      <c:pt idx="4518">
                        <c:v>0.59</c:v>
                      </c:pt>
                      <c:pt idx="4519">
                        <c:v>0.58299999999999996</c:v>
                      </c:pt>
                      <c:pt idx="4520">
                        <c:v>0.55500000000000005</c:v>
                      </c:pt>
                      <c:pt idx="4521">
                        <c:v>0.58399999999999996</c:v>
                      </c:pt>
                      <c:pt idx="4522">
                        <c:v>0.58399999999999996</c:v>
                      </c:pt>
                      <c:pt idx="4523">
                        <c:v>0.59899999999999998</c:v>
                      </c:pt>
                      <c:pt idx="4524">
                        <c:v>0.56899999999999995</c:v>
                      </c:pt>
                      <c:pt idx="4525">
                        <c:v>0.58199999999999996</c:v>
                      </c:pt>
                      <c:pt idx="4526">
                        <c:v>0.55400000000000005</c:v>
                      </c:pt>
                      <c:pt idx="4527">
                        <c:v>0.57599999999999996</c:v>
                      </c:pt>
                      <c:pt idx="4528">
                        <c:v>0.60199999999999998</c:v>
                      </c:pt>
                      <c:pt idx="4529">
                        <c:v>0.58099999999999996</c:v>
                      </c:pt>
                      <c:pt idx="4530">
                        <c:v>0.55800000000000005</c:v>
                      </c:pt>
                      <c:pt idx="4531">
                        <c:v>0.59399999999999997</c:v>
                      </c:pt>
                      <c:pt idx="4532">
                        <c:v>0.58299999999999996</c:v>
                      </c:pt>
                      <c:pt idx="4533">
                        <c:v>0.6</c:v>
                      </c:pt>
                      <c:pt idx="4534">
                        <c:v>0.58299999999999996</c:v>
                      </c:pt>
                      <c:pt idx="4535">
                        <c:v>0.57099999999999995</c:v>
                      </c:pt>
                      <c:pt idx="4536">
                        <c:v>0.57699999999999996</c:v>
                      </c:pt>
                      <c:pt idx="4537">
                        <c:v>0.59899999999999998</c:v>
                      </c:pt>
                      <c:pt idx="4538">
                        <c:v>0.57799999999999996</c:v>
                      </c:pt>
                      <c:pt idx="4539">
                        <c:v>0.58699999999999997</c:v>
                      </c:pt>
                      <c:pt idx="4540">
                        <c:v>0.60199999999999998</c:v>
                      </c:pt>
                      <c:pt idx="4541">
                        <c:v>0.59</c:v>
                      </c:pt>
                      <c:pt idx="4542">
                        <c:v>0.59</c:v>
                      </c:pt>
                      <c:pt idx="4543">
                        <c:v>0.57699999999999996</c:v>
                      </c:pt>
                      <c:pt idx="4544">
                        <c:v>0.56599999999999995</c:v>
                      </c:pt>
                      <c:pt idx="4545">
                        <c:v>0.56000000000000005</c:v>
                      </c:pt>
                      <c:pt idx="4546">
                        <c:v>0.58099999999999996</c:v>
                      </c:pt>
                      <c:pt idx="4547">
                        <c:v>0.59599999999999997</c:v>
                      </c:pt>
                      <c:pt idx="4548">
                        <c:v>0.58299999999999996</c:v>
                      </c:pt>
                      <c:pt idx="4549">
                        <c:v>0.56499999999999995</c:v>
                      </c:pt>
                      <c:pt idx="4550">
                        <c:v>0.57999999999999996</c:v>
                      </c:pt>
                      <c:pt idx="4551">
                        <c:v>0.60599999999999998</c:v>
                      </c:pt>
                      <c:pt idx="4552">
                        <c:v>0.57699999999999996</c:v>
                      </c:pt>
                      <c:pt idx="4553">
                        <c:v>0.57399999999999995</c:v>
                      </c:pt>
                      <c:pt idx="4554">
                        <c:v>0.56999999999999995</c:v>
                      </c:pt>
                      <c:pt idx="4555">
                        <c:v>0.57499999999999996</c:v>
                      </c:pt>
                      <c:pt idx="4556">
                        <c:v>0.57799999999999996</c:v>
                      </c:pt>
                      <c:pt idx="4557">
                        <c:v>0.56599999999999995</c:v>
                      </c:pt>
                      <c:pt idx="4558">
                        <c:v>0.58899999999999997</c:v>
                      </c:pt>
                      <c:pt idx="4559">
                        <c:v>0.57599999999999996</c:v>
                      </c:pt>
                      <c:pt idx="4560">
                        <c:v>0.60099999999999998</c:v>
                      </c:pt>
                      <c:pt idx="4561">
                        <c:v>0.56799999999999995</c:v>
                      </c:pt>
                      <c:pt idx="4562">
                        <c:v>0.58299999999999996</c:v>
                      </c:pt>
                      <c:pt idx="4563">
                        <c:v>0.57799999999999996</c:v>
                      </c:pt>
                      <c:pt idx="4564">
                        <c:v>0.59699999999999998</c:v>
                      </c:pt>
                      <c:pt idx="4565">
                        <c:v>0.59599999999999997</c:v>
                      </c:pt>
                      <c:pt idx="4566">
                        <c:v>0.60099999999999998</c:v>
                      </c:pt>
                      <c:pt idx="4567">
                        <c:v>0.58399999999999996</c:v>
                      </c:pt>
                      <c:pt idx="4568">
                        <c:v>0.57999999999999996</c:v>
                      </c:pt>
                      <c:pt idx="4569">
                        <c:v>0.58699999999999997</c:v>
                      </c:pt>
                      <c:pt idx="4570">
                        <c:v>0.57499999999999996</c:v>
                      </c:pt>
                      <c:pt idx="4571">
                        <c:v>0.58699999999999997</c:v>
                      </c:pt>
                      <c:pt idx="4572">
                        <c:v>0.57499999999999996</c:v>
                      </c:pt>
                      <c:pt idx="4573">
                        <c:v>0.55500000000000005</c:v>
                      </c:pt>
                      <c:pt idx="4574">
                        <c:v>0.58199999999999996</c:v>
                      </c:pt>
                      <c:pt idx="4575">
                        <c:v>0.55100000000000005</c:v>
                      </c:pt>
                      <c:pt idx="4576">
                        <c:v>0.61099999999999999</c:v>
                      </c:pt>
                      <c:pt idx="4577">
                        <c:v>0.56499999999999995</c:v>
                      </c:pt>
                      <c:pt idx="4578">
                        <c:v>0.56399999999999995</c:v>
                      </c:pt>
                      <c:pt idx="4579">
                        <c:v>0.60799999999999998</c:v>
                      </c:pt>
                      <c:pt idx="4580">
                        <c:v>0.57999999999999996</c:v>
                      </c:pt>
                      <c:pt idx="4581">
                        <c:v>0.57099999999999995</c:v>
                      </c:pt>
                      <c:pt idx="4582">
                        <c:v>0.59299999999999997</c:v>
                      </c:pt>
                      <c:pt idx="4583">
                        <c:v>0.56799999999999995</c:v>
                      </c:pt>
                      <c:pt idx="4584">
                        <c:v>0.57199999999999995</c:v>
                      </c:pt>
                      <c:pt idx="4585">
                        <c:v>0.58299999999999996</c:v>
                      </c:pt>
                      <c:pt idx="4586">
                        <c:v>0.59399999999999997</c:v>
                      </c:pt>
                      <c:pt idx="4587">
                        <c:v>0.54100000000000004</c:v>
                      </c:pt>
                      <c:pt idx="4588">
                        <c:v>0.57099999999999995</c:v>
                      </c:pt>
                      <c:pt idx="4589">
                        <c:v>0.56299999999999994</c:v>
                      </c:pt>
                      <c:pt idx="4590">
                        <c:v>0.58099999999999996</c:v>
                      </c:pt>
                      <c:pt idx="4591">
                        <c:v>0.56899999999999995</c:v>
                      </c:pt>
                      <c:pt idx="4592">
                        <c:v>0.58799999999999997</c:v>
                      </c:pt>
                      <c:pt idx="4593">
                        <c:v>0.58699999999999997</c:v>
                      </c:pt>
                      <c:pt idx="4594">
                        <c:v>0.6</c:v>
                      </c:pt>
                      <c:pt idx="4595">
                        <c:v>0.56999999999999995</c:v>
                      </c:pt>
                      <c:pt idx="4596">
                        <c:v>0.57999999999999996</c:v>
                      </c:pt>
                      <c:pt idx="4597">
                        <c:v>0.59599999999999997</c:v>
                      </c:pt>
                      <c:pt idx="4598">
                        <c:v>0.55900000000000005</c:v>
                      </c:pt>
                      <c:pt idx="4599">
                        <c:v>0.58699999999999997</c:v>
                      </c:pt>
                      <c:pt idx="4600">
                        <c:v>0.54500000000000004</c:v>
                      </c:pt>
                      <c:pt idx="4601">
                        <c:v>0.623</c:v>
                      </c:pt>
                      <c:pt idx="4602">
                        <c:v>0.58199999999999996</c:v>
                      </c:pt>
                      <c:pt idx="4603">
                        <c:v>0.58699999999999997</c:v>
                      </c:pt>
                      <c:pt idx="4604">
                        <c:v>0.57399999999999995</c:v>
                      </c:pt>
                      <c:pt idx="4605">
                        <c:v>0.57999999999999996</c:v>
                      </c:pt>
                      <c:pt idx="4606">
                        <c:v>0.59</c:v>
                      </c:pt>
                      <c:pt idx="4607">
                        <c:v>0.58099999999999996</c:v>
                      </c:pt>
                      <c:pt idx="4608">
                        <c:v>0.58299999999999996</c:v>
                      </c:pt>
                      <c:pt idx="4609">
                        <c:v>0.61199999999999999</c:v>
                      </c:pt>
                      <c:pt idx="4610">
                        <c:v>0.58299999999999996</c:v>
                      </c:pt>
                      <c:pt idx="4611">
                        <c:v>0.61099999999999999</c:v>
                      </c:pt>
                      <c:pt idx="4612">
                        <c:v>0.58899999999999997</c:v>
                      </c:pt>
                      <c:pt idx="4613">
                        <c:v>0.55900000000000005</c:v>
                      </c:pt>
                      <c:pt idx="4614">
                        <c:v>0.56399999999999995</c:v>
                      </c:pt>
                      <c:pt idx="4615">
                        <c:v>0.57499999999999996</c:v>
                      </c:pt>
                      <c:pt idx="4616">
                        <c:v>0.56000000000000005</c:v>
                      </c:pt>
                      <c:pt idx="4617">
                        <c:v>0.59099999999999997</c:v>
                      </c:pt>
                      <c:pt idx="4618">
                        <c:v>0.56899999999999995</c:v>
                      </c:pt>
                      <c:pt idx="4619">
                        <c:v>0.56799999999999995</c:v>
                      </c:pt>
                      <c:pt idx="4620">
                        <c:v>0.57199999999999995</c:v>
                      </c:pt>
                      <c:pt idx="4621">
                        <c:v>0.58799999999999997</c:v>
                      </c:pt>
                      <c:pt idx="4622">
                        <c:v>0.61599999999999999</c:v>
                      </c:pt>
                      <c:pt idx="4623">
                        <c:v>0.55200000000000005</c:v>
                      </c:pt>
                      <c:pt idx="4624">
                        <c:v>0.57099999999999995</c:v>
                      </c:pt>
                      <c:pt idx="4625">
                        <c:v>0.57099999999999995</c:v>
                      </c:pt>
                      <c:pt idx="4626">
                        <c:v>0.58299999999999996</c:v>
                      </c:pt>
                      <c:pt idx="4627">
                        <c:v>0.55700000000000005</c:v>
                      </c:pt>
                      <c:pt idx="4628">
                        <c:v>0.56799999999999995</c:v>
                      </c:pt>
                      <c:pt idx="4629">
                        <c:v>0.57399999999999995</c:v>
                      </c:pt>
                      <c:pt idx="4630">
                        <c:v>0.54700000000000004</c:v>
                      </c:pt>
                      <c:pt idx="4631">
                        <c:v>0.57499999999999996</c:v>
                      </c:pt>
                      <c:pt idx="4632">
                        <c:v>0.59899999999999998</c:v>
                      </c:pt>
                      <c:pt idx="4633">
                        <c:v>0.61599999999999999</c:v>
                      </c:pt>
                      <c:pt idx="4634">
                        <c:v>0.54900000000000004</c:v>
                      </c:pt>
                      <c:pt idx="4635">
                        <c:v>0.59099999999999997</c:v>
                      </c:pt>
                      <c:pt idx="4636">
                        <c:v>0.56999999999999995</c:v>
                      </c:pt>
                      <c:pt idx="4637">
                        <c:v>0.56000000000000005</c:v>
                      </c:pt>
                      <c:pt idx="4638">
                        <c:v>0.59399999999999997</c:v>
                      </c:pt>
                      <c:pt idx="4639">
                        <c:v>0.56299999999999994</c:v>
                      </c:pt>
                      <c:pt idx="4640">
                        <c:v>0.58399999999999996</c:v>
                      </c:pt>
                      <c:pt idx="4641">
                        <c:v>0.56499999999999995</c:v>
                      </c:pt>
                      <c:pt idx="4642">
                        <c:v>0.55100000000000005</c:v>
                      </c:pt>
                      <c:pt idx="4643">
                        <c:v>0.58499999999999996</c:v>
                      </c:pt>
                      <c:pt idx="4644">
                        <c:v>0.55300000000000005</c:v>
                      </c:pt>
                      <c:pt idx="4645">
                        <c:v>0.58799999999999997</c:v>
                      </c:pt>
                      <c:pt idx="4646">
                        <c:v>0.59499999999999997</c:v>
                      </c:pt>
                      <c:pt idx="4647">
                        <c:v>0.58799999999999997</c:v>
                      </c:pt>
                      <c:pt idx="4648">
                        <c:v>0.59599999999999997</c:v>
                      </c:pt>
                      <c:pt idx="4649">
                        <c:v>0.58099999999999996</c:v>
                      </c:pt>
                      <c:pt idx="4650">
                        <c:v>0.59099999999999997</c:v>
                      </c:pt>
                      <c:pt idx="4651">
                        <c:v>0.56000000000000005</c:v>
                      </c:pt>
                      <c:pt idx="4652">
                        <c:v>0.60299999999999998</c:v>
                      </c:pt>
                      <c:pt idx="4653">
                        <c:v>0.55500000000000005</c:v>
                      </c:pt>
                      <c:pt idx="4654">
                        <c:v>0.57499999999999996</c:v>
                      </c:pt>
                      <c:pt idx="4655">
                        <c:v>0.55800000000000005</c:v>
                      </c:pt>
                      <c:pt idx="4656">
                        <c:v>0.54700000000000004</c:v>
                      </c:pt>
                      <c:pt idx="4657">
                        <c:v>0.56899999999999995</c:v>
                      </c:pt>
                      <c:pt idx="4658">
                        <c:v>0.58199999999999996</c:v>
                      </c:pt>
                      <c:pt idx="4659">
                        <c:v>0.58099999999999996</c:v>
                      </c:pt>
                      <c:pt idx="4660">
                        <c:v>0.59599999999999997</c:v>
                      </c:pt>
                      <c:pt idx="4661">
                        <c:v>0.59699999999999998</c:v>
                      </c:pt>
                      <c:pt idx="4662">
                        <c:v>0.59699999999999998</c:v>
                      </c:pt>
                      <c:pt idx="4663">
                        <c:v>0.58199999999999996</c:v>
                      </c:pt>
                      <c:pt idx="4664">
                        <c:v>0.626</c:v>
                      </c:pt>
                      <c:pt idx="4665">
                        <c:v>0.56000000000000005</c:v>
                      </c:pt>
                      <c:pt idx="4666">
                        <c:v>0.60099999999999998</c:v>
                      </c:pt>
                      <c:pt idx="4667">
                        <c:v>0.59699999999999998</c:v>
                      </c:pt>
                      <c:pt idx="4668">
                        <c:v>0.58099999999999996</c:v>
                      </c:pt>
                      <c:pt idx="4669">
                        <c:v>0.56799999999999995</c:v>
                      </c:pt>
                      <c:pt idx="4670">
                        <c:v>0.54100000000000004</c:v>
                      </c:pt>
                      <c:pt idx="4671">
                        <c:v>0.60699999999999998</c:v>
                      </c:pt>
                      <c:pt idx="4672">
                        <c:v>0.59599999999999997</c:v>
                      </c:pt>
                      <c:pt idx="4673">
                        <c:v>0.58399999999999996</c:v>
                      </c:pt>
                      <c:pt idx="4674">
                        <c:v>0.55800000000000005</c:v>
                      </c:pt>
                      <c:pt idx="4675">
                        <c:v>0.56100000000000005</c:v>
                      </c:pt>
                      <c:pt idx="4676">
                        <c:v>0.58299999999999996</c:v>
                      </c:pt>
                      <c:pt idx="4677">
                        <c:v>0.60599999999999998</c:v>
                      </c:pt>
                      <c:pt idx="4678">
                        <c:v>0.60099999999999998</c:v>
                      </c:pt>
                      <c:pt idx="4679">
                        <c:v>0.61099999999999999</c:v>
                      </c:pt>
                      <c:pt idx="4680">
                        <c:v>0.59399999999999997</c:v>
                      </c:pt>
                      <c:pt idx="4681">
                        <c:v>0.56599999999999995</c:v>
                      </c:pt>
                      <c:pt idx="4682">
                        <c:v>0.60699999999999998</c:v>
                      </c:pt>
                      <c:pt idx="4683">
                        <c:v>0.59499999999999997</c:v>
                      </c:pt>
                      <c:pt idx="4684">
                        <c:v>0.58799999999999997</c:v>
                      </c:pt>
                      <c:pt idx="4685">
                        <c:v>0.57499999999999996</c:v>
                      </c:pt>
                      <c:pt idx="4686">
                        <c:v>0.624</c:v>
                      </c:pt>
                      <c:pt idx="4687">
                        <c:v>0.59399999999999997</c:v>
                      </c:pt>
                      <c:pt idx="4688">
                        <c:v>0.56999999999999995</c:v>
                      </c:pt>
                      <c:pt idx="4689">
                        <c:v>0.60499999999999998</c:v>
                      </c:pt>
                      <c:pt idx="4690">
                        <c:v>0.58099999999999996</c:v>
                      </c:pt>
                      <c:pt idx="4691">
                        <c:v>0.54600000000000004</c:v>
                      </c:pt>
                      <c:pt idx="4692">
                        <c:v>0.56599999999999995</c:v>
                      </c:pt>
                      <c:pt idx="4693">
                        <c:v>0.59599999999999997</c:v>
                      </c:pt>
                      <c:pt idx="4694">
                        <c:v>0.57699999999999996</c:v>
                      </c:pt>
                      <c:pt idx="4695">
                        <c:v>0.57099999999999995</c:v>
                      </c:pt>
                      <c:pt idx="4696">
                        <c:v>0.59899999999999998</c:v>
                      </c:pt>
                      <c:pt idx="4697">
                        <c:v>0.58499999999999996</c:v>
                      </c:pt>
                      <c:pt idx="4698">
                        <c:v>0.57599999999999996</c:v>
                      </c:pt>
                      <c:pt idx="4699">
                        <c:v>0.60499999999999998</c:v>
                      </c:pt>
                      <c:pt idx="4700">
                        <c:v>0.56899999999999995</c:v>
                      </c:pt>
                      <c:pt idx="4701">
                        <c:v>0.58099999999999996</c:v>
                      </c:pt>
                      <c:pt idx="4702">
                        <c:v>0.56899999999999995</c:v>
                      </c:pt>
                      <c:pt idx="4703">
                        <c:v>0.56299999999999994</c:v>
                      </c:pt>
                      <c:pt idx="4704">
                        <c:v>0.60799999999999998</c:v>
                      </c:pt>
                      <c:pt idx="4705">
                        <c:v>0.59299999999999997</c:v>
                      </c:pt>
                      <c:pt idx="4706">
                        <c:v>0.54600000000000004</c:v>
                      </c:pt>
                      <c:pt idx="4707">
                        <c:v>0.54200000000000004</c:v>
                      </c:pt>
                      <c:pt idx="4708">
                        <c:v>0.61299999999999999</c:v>
                      </c:pt>
                      <c:pt idx="4709">
                        <c:v>0.58399999999999996</c:v>
                      </c:pt>
                      <c:pt idx="4710">
                        <c:v>0.6</c:v>
                      </c:pt>
                      <c:pt idx="4711">
                        <c:v>0.59599999999999997</c:v>
                      </c:pt>
                      <c:pt idx="4712">
                        <c:v>0.60099999999999998</c:v>
                      </c:pt>
                      <c:pt idx="4713">
                        <c:v>0.61699999999999999</c:v>
                      </c:pt>
                      <c:pt idx="4714">
                        <c:v>0.56100000000000005</c:v>
                      </c:pt>
                      <c:pt idx="4715">
                        <c:v>0.57799999999999996</c:v>
                      </c:pt>
                      <c:pt idx="4716">
                        <c:v>0.61099999999999999</c:v>
                      </c:pt>
                      <c:pt idx="4717">
                        <c:v>0.58499999999999996</c:v>
                      </c:pt>
                      <c:pt idx="4718">
                        <c:v>0.59099999999999997</c:v>
                      </c:pt>
                      <c:pt idx="4719">
                        <c:v>0.59099999999999997</c:v>
                      </c:pt>
                      <c:pt idx="4720">
                        <c:v>0.54800000000000004</c:v>
                      </c:pt>
                      <c:pt idx="4721">
                        <c:v>0.58499999999999996</c:v>
                      </c:pt>
                      <c:pt idx="4722">
                        <c:v>0.59299999999999997</c:v>
                      </c:pt>
                      <c:pt idx="4723">
                        <c:v>0.56499999999999995</c:v>
                      </c:pt>
                      <c:pt idx="4724">
                        <c:v>0.57099999999999995</c:v>
                      </c:pt>
                      <c:pt idx="4725">
                        <c:v>0.56499999999999995</c:v>
                      </c:pt>
                      <c:pt idx="4726">
                        <c:v>0.59699999999999998</c:v>
                      </c:pt>
                      <c:pt idx="4727">
                        <c:v>0.56499999999999995</c:v>
                      </c:pt>
                      <c:pt idx="4728">
                        <c:v>0.57999999999999996</c:v>
                      </c:pt>
                      <c:pt idx="4729">
                        <c:v>0.60099999999999998</c:v>
                      </c:pt>
                      <c:pt idx="4730">
                        <c:v>0.57599999999999996</c:v>
                      </c:pt>
                      <c:pt idx="4731">
                        <c:v>0.57499999999999996</c:v>
                      </c:pt>
                      <c:pt idx="4732">
                        <c:v>0.58499999999999996</c:v>
                      </c:pt>
                      <c:pt idx="4733">
                        <c:v>0.57099999999999995</c:v>
                      </c:pt>
                      <c:pt idx="4734">
                        <c:v>0.63200000000000001</c:v>
                      </c:pt>
                      <c:pt idx="4735">
                        <c:v>0.61899999999999999</c:v>
                      </c:pt>
                      <c:pt idx="4736">
                        <c:v>0.56599999999999995</c:v>
                      </c:pt>
                      <c:pt idx="4737">
                        <c:v>0.59299999999999997</c:v>
                      </c:pt>
                      <c:pt idx="4738">
                        <c:v>0.53600000000000003</c:v>
                      </c:pt>
                      <c:pt idx="4739">
                        <c:v>0.59499999999999997</c:v>
                      </c:pt>
                      <c:pt idx="4740">
                        <c:v>0.60699999999999998</c:v>
                      </c:pt>
                      <c:pt idx="4741">
                        <c:v>0.59499999999999997</c:v>
                      </c:pt>
                      <c:pt idx="4742">
                        <c:v>0.57799999999999996</c:v>
                      </c:pt>
                      <c:pt idx="4743">
                        <c:v>0.57199999999999995</c:v>
                      </c:pt>
                      <c:pt idx="4744">
                        <c:v>0.56299999999999994</c:v>
                      </c:pt>
                      <c:pt idx="4745">
                        <c:v>0.55900000000000005</c:v>
                      </c:pt>
                      <c:pt idx="4746">
                        <c:v>0.56799999999999995</c:v>
                      </c:pt>
                      <c:pt idx="4747">
                        <c:v>0.56799999999999995</c:v>
                      </c:pt>
                      <c:pt idx="4748">
                        <c:v>0.61299999999999999</c:v>
                      </c:pt>
                      <c:pt idx="4749">
                        <c:v>0.55900000000000005</c:v>
                      </c:pt>
                      <c:pt idx="4750">
                        <c:v>0.57399999999999995</c:v>
                      </c:pt>
                      <c:pt idx="4751">
                        <c:v>0.56599999999999995</c:v>
                      </c:pt>
                      <c:pt idx="4752">
                        <c:v>0.59599999999999997</c:v>
                      </c:pt>
                      <c:pt idx="4753">
                        <c:v>0.55900000000000005</c:v>
                      </c:pt>
                      <c:pt idx="4754">
                        <c:v>0.60599999999999998</c:v>
                      </c:pt>
                      <c:pt idx="4755">
                        <c:v>0.56899999999999995</c:v>
                      </c:pt>
                      <c:pt idx="4756">
                        <c:v>0.58899999999999997</c:v>
                      </c:pt>
                      <c:pt idx="4757">
                        <c:v>0.58899999999999997</c:v>
                      </c:pt>
                      <c:pt idx="4758">
                        <c:v>0.60699999999999998</c:v>
                      </c:pt>
                      <c:pt idx="4759">
                        <c:v>0.60499999999999998</c:v>
                      </c:pt>
                      <c:pt idx="4760">
                        <c:v>0.59399999999999997</c:v>
                      </c:pt>
                      <c:pt idx="4761">
                        <c:v>0.57499999999999996</c:v>
                      </c:pt>
                      <c:pt idx="4762">
                        <c:v>0.57399999999999995</c:v>
                      </c:pt>
                      <c:pt idx="4763">
                        <c:v>0.59</c:v>
                      </c:pt>
                      <c:pt idx="4764">
                        <c:v>0.57999999999999996</c:v>
                      </c:pt>
                      <c:pt idx="4765">
                        <c:v>0.56899999999999995</c:v>
                      </c:pt>
                      <c:pt idx="4766">
                        <c:v>0.59899999999999998</c:v>
                      </c:pt>
                      <c:pt idx="4767">
                        <c:v>0.61299999999999999</c:v>
                      </c:pt>
                      <c:pt idx="4768">
                        <c:v>0.626</c:v>
                      </c:pt>
                      <c:pt idx="4769">
                        <c:v>0.58299999999999996</c:v>
                      </c:pt>
                      <c:pt idx="4770">
                        <c:v>0.54800000000000004</c:v>
                      </c:pt>
                      <c:pt idx="4771">
                        <c:v>0.58099999999999996</c:v>
                      </c:pt>
                      <c:pt idx="4772">
                        <c:v>0.59899999999999998</c:v>
                      </c:pt>
                      <c:pt idx="4773">
                        <c:v>0.58499999999999996</c:v>
                      </c:pt>
                      <c:pt idx="4774">
                        <c:v>0.56399999999999995</c:v>
                      </c:pt>
                      <c:pt idx="4775">
                        <c:v>0.58399999999999996</c:v>
                      </c:pt>
                      <c:pt idx="4776">
                        <c:v>0.59499999999999997</c:v>
                      </c:pt>
                      <c:pt idx="4777">
                        <c:v>0.57599999999999996</c:v>
                      </c:pt>
                      <c:pt idx="4778">
                        <c:v>0.61799999999999999</c:v>
                      </c:pt>
                      <c:pt idx="4779">
                        <c:v>0.56399999999999995</c:v>
                      </c:pt>
                      <c:pt idx="4780">
                        <c:v>0.56599999999999995</c:v>
                      </c:pt>
                      <c:pt idx="4781">
                        <c:v>0.60599999999999998</c:v>
                      </c:pt>
                      <c:pt idx="4782">
                        <c:v>0.57599999999999996</c:v>
                      </c:pt>
                      <c:pt idx="4783">
                        <c:v>0.59099999999999997</c:v>
                      </c:pt>
                      <c:pt idx="4784">
                        <c:v>0.55300000000000005</c:v>
                      </c:pt>
                      <c:pt idx="4785">
                        <c:v>0.57099999999999995</c:v>
                      </c:pt>
                      <c:pt idx="4786">
                        <c:v>0.58699999999999997</c:v>
                      </c:pt>
                      <c:pt idx="4787">
                        <c:v>0.55500000000000005</c:v>
                      </c:pt>
                      <c:pt idx="4788">
                        <c:v>0.59699999999999998</c:v>
                      </c:pt>
                      <c:pt idx="4789">
                        <c:v>0.64</c:v>
                      </c:pt>
                      <c:pt idx="4790">
                        <c:v>0.56599999999999995</c:v>
                      </c:pt>
                      <c:pt idx="4791">
                        <c:v>0.56999999999999995</c:v>
                      </c:pt>
                      <c:pt idx="4792">
                        <c:v>0.57699999999999996</c:v>
                      </c:pt>
                      <c:pt idx="4793">
                        <c:v>0.61599999999999999</c:v>
                      </c:pt>
                      <c:pt idx="4794">
                        <c:v>0.56999999999999995</c:v>
                      </c:pt>
                      <c:pt idx="4795">
                        <c:v>0.57499999999999996</c:v>
                      </c:pt>
                      <c:pt idx="4796">
                        <c:v>0.59</c:v>
                      </c:pt>
                      <c:pt idx="4797">
                        <c:v>0.57499999999999996</c:v>
                      </c:pt>
                      <c:pt idx="4798">
                        <c:v>0.55800000000000005</c:v>
                      </c:pt>
                      <c:pt idx="4799">
                        <c:v>0.59599999999999997</c:v>
                      </c:pt>
                      <c:pt idx="4800">
                        <c:v>0.58699999999999997</c:v>
                      </c:pt>
                      <c:pt idx="4801">
                        <c:v>0.58299999999999996</c:v>
                      </c:pt>
                      <c:pt idx="4802">
                        <c:v>0.58299999999999996</c:v>
                      </c:pt>
                      <c:pt idx="4803">
                        <c:v>0.61799999999999999</c:v>
                      </c:pt>
                      <c:pt idx="4804">
                        <c:v>0.56599999999999995</c:v>
                      </c:pt>
                      <c:pt idx="4805">
                        <c:v>0.63</c:v>
                      </c:pt>
                      <c:pt idx="4806">
                        <c:v>0.55500000000000005</c:v>
                      </c:pt>
                      <c:pt idx="4807">
                        <c:v>0.60799999999999998</c:v>
                      </c:pt>
                      <c:pt idx="4808">
                        <c:v>0.60699999999999998</c:v>
                      </c:pt>
                      <c:pt idx="4809">
                        <c:v>0.59</c:v>
                      </c:pt>
                      <c:pt idx="4810">
                        <c:v>0.6</c:v>
                      </c:pt>
                      <c:pt idx="4811">
                        <c:v>0.57399999999999995</c:v>
                      </c:pt>
                      <c:pt idx="4812">
                        <c:v>0.60599999999999998</c:v>
                      </c:pt>
                      <c:pt idx="4813">
                        <c:v>0.59899999999999998</c:v>
                      </c:pt>
                      <c:pt idx="4814">
                        <c:v>0.61099999999999999</c:v>
                      </c:pt>
                      <c:pt idx="4815">
                        <c:v>0.58199999999999996</c:v>
                      </c:pt>
                      <c:pt idx="4816">
                        <c:v>0.60899999999999999</c:v>
                      </c:pt>
                      <c:pt idx="4817">
                        <c:v>0.61099999999999999</c:v>
                      </c:pt>
                      <c:pt idx="4818">
                        <c:v>0.57599999999999996</c:v>
                      </c:pt>
                      <c:pt idx="4819">
                        <c:v>0.57799999999999996</c:v>
                      </c:pt>
                      <c:pt idx="4820">
                        <c:v>0.59599999999999997</c:v>
                      </c:pt>
                      <c:pt idx="4821">
                        <c:v>0.53100000000000003</c:v>
                      </c:pt>
                      <c:pt idx="4822">
                        <c:v>0.53300000000000003</c:v>
                      </c:pt>
                      <c:pt idx="4823">
                        <c:v>0.60599999999999998</c:v>
                      </c:pt>
                      <c:pt idx="4824">
                        <c:v>0.61099999999999999</c:v>
                      </c:pt>
                      <c:pt idx="4825">
                        <c:v>0.61399999999999999</c:v>
                      </c:pt>
                      <c:pt idx="4826">
                        <c:v>0.59399999999999997</c:v>
                      </c:pt>
                      <c:pt idx="4827">
                        <c:v>0.59899999999999998</c:v>
                      </c:pt>
                      <c:pt idx="4828">
                        <c:v>0.57099999999999995</c:v>
                      </c:pt>
                      <c:pt idx="4829">
                        <c:v>0.60799999999999998</c:v>
                      </c:pt>
                      <c:pt idx="4830">
                        <c:v>0.57699999999999996</c:v>
                      </c:pt>
                      <c:pt idx="4831">
                        <c:v>0.63200000000000001</c:v>
                      </c:pt>
                      <c:pt idx="4832">
                        <c:v>0.56799999999999995</c:v>
                      </c:pt>
                      <c:pt idx="4833">
                        <c:v>0.60199999999999998</c:v>
                      </c:pt>
                      <c:pt idx="4834">
                        <c:v>0.54</c:v>
                      </c:pt>
                      <c:pt idx="4835">
                        <c:v>0.62</c:v>
                      </c:pt>
                      <c:pt idx="4836">
                        <c:v>0.59299999999999997</c:v>
                      </c:pt>
                      <c:pt idx="4837">
                        <c:v>0.56100000000000005</c:v>
                      </c:pt>
                      <c:pt idx="4838">
                        <c:v>0.625</c:v>
                      </c:pt>
                      <c:pt idx="4839">
                        <c:v>0.61599999999999999</c:v>
                      </c:pt>
                      <c:pt idx="4840">
                        <c:v>0.61599999999999999</c:v>
                      </c:pt>
                      <c:pt idx="4841">
                        <c:v>0.55300000000000005</c:v>
                      </c:pt>
                      <c:pt idx="4842">
                        <c:v>0.61699999999999999</c:v>
                      </c:pt>
                      <c:pt idx="4843">
                        <c:v>0.623</c:v>
                      </c:pt>
                      <c:pt idx="4844">
                        <c:v>0.56399999999999995</c:v>
                      </c:pt>
                      <c:pt idx="4845">
                        <c:v>0.54700000000000004</c:v>
                      </c:pt>
                      <c:pt idx="4846">
                        <c:v>0.58699999999999997</c:v>
                      </c:pt>
                      <c:pt idx="4847">
                        <c:v>0.57599999999999996</c:v>
                      </c:pt>
                      <c:pt idx="4848">
                        <c:v>0.58699999999999997</c:v>
                      </c:pt>
                      <c:pt idx="4849">
                        <c:v>0.58799999999999997</c:v>
                      </c:pt>
                      <c:pt idx="4850">
                        <c:v>0.52200000000000002</c:v>
                      </c:pt>
                      <c:pt idx="4851">
                        <c:v>0.625</c:v>
                      </c:pt>
                      <c:pt idx="4852">
                        <c:v>0.64100000000000001</c:v>
                      </c:pt>
                      <c:pt idx="4853">
                        <c:v>0.61399999999999999</c:v>
                      </c:pt>
                      <c:pt idx="4854">
                        <c:v>0.56599999999999995</c:v>
                      </c:pt>
                      <c:pt idx="4855">
                        <c:v>0.59099999999999997</c:v>
                      </c:pt>
                      <c:pt idx="4856">
                        <c:v>0.56799999999999995</c:v>
                      </c:pt>
                      <c:pt idx="4857">
                        <c:v>0.55900000000000005</c:v>
                      </c:pt>
                      <c:pt idx="4858">
                        <c:v>0.60299999999999998</c:v>
                      </c:pt>
                      <c:pt idx="4859">
                        <c:v>0.628</c:v>
                      </c:pt>
                      <c:pt idx="4860">
                        <c:v>0.56399999999999995</c:v>
                      </c:pt>
                      <c:pt idx="4861">
                        <c:v>0.625</c:v>
                      </c:pt>
                      <c:pt idx="4862">
                        <c:v>0.60099999999999998</c:v>
                      </c:pt>
                      <c:pt idx="4863">
                        <c:v>0.59099999999999997</c:v>
                      </c:pt>
                      <c:pt idx="4864">
                        <c:v>0.56499999999999995</c:v>
                      </c:pt>
                      <c:pt idx="4865">
                        <c:v>0.61399999999999999</c:v>
                      </c:pt>
                      <c:pt idx="4866">
                        <c:v>0.59399999999999997</c:v>
                      </c:pt>
                      <c:pt idx="4867">
                        <c:v>0.53100000000000003</c:v>
                      </c:pt>
                      <c:pt idx="4868">
                        <c:v>0.63100000000000001</c:v>
                      </c:pt>
                      <c:pt idx="4869">
                        <c:v>0.51900000000000002</c:v>
                      </c:pt>
                      <c:pt idx="4870">
                        <c:v>0.52900000000000003</c:v>
                      </c:pt>
                      <c:pt idx="4871">
                        <c:v>0.58199999999999996</c:v>
                      </c:pt>
                      <c:pt idx="4872">
                        <c:v>0.59299999999999997</c:v>
                      </c:pt>
                      <c:pt idx="4873">
                        <c:v>0.63</c:v>
                      </c:pt>
                      <c:pt idx="4874">
                        <c:v>0.53500000000000003</c:v>
                      </c:pt>
                      <c:pt idx="4875">
                        <c:v>0.56799999999999995</c:v>
                      </c:pt>
                      <c:pt idx="4876">
                        <c:v>0.57799999999999996</c:v>
                      </c:pt>
                      <c:pt idx="4877">
                        <c:v>0.57599999999999996</c:v>
                      </c:pt>
                      <c:pt idx="4878">
                        <c:v>0.60599999999999998</c:v>
                      </c:pt>
                      <c:pt idx="4879">
                        <c:v>0.57999999999999996</c:v>
                      </c:pt>
                      <c:pt idx="4880">
                        <c:v>0.60199999999999998</c:v>
                      </c:pt>
                      <c:pt idx="4881">
                        <c:v>0.59499999999999997</c:v>
                      </c:pt>
                      <c:pt idx="4882">
                        <c:v>0.63400000000000001</c:v>
                      </c:pt>
                      <c:pt idx="4883">
                        <c:v>0.625</c:v>
                      </c:pt>
                      <c:pt idx="4884">
                        <c:v>0.56599999999999995</c:v>
                      </c:pt>
                      <c:pt idx="4885">
                        <c:v>0.56799999999999995</c:v>
                      </c:pt>
                      <c:pt idx="4886">
                        <c:v>0.60199999999999998</c:v>
                      </c:pt>
                      <c:pt idx="4887">
                        <c:v>0.56599999999999995</c:v>
                      </c:pt>
                      <c:pt idx="4888">
                        <c:v>0.57699999999999996</c:v>
                      </c:pt>
                      <c:pt idx="4889">
                        <c:v>0.57199999999999995</c:v>
                      </c:pt>
                      <c:pt idx="4890">
                        <c:v>0.60099999999999998</c:v>
                      </c:pt>
                      <c:pt idx="4891">
                        <c:v>0.56599999999999995</c:v>
                      </c:pt>
                      <c:pt idx="4892">
                        <c:v>0.58099999999999996</c:v>
                      </c:pt>
                      <c:pt idx="4893">
                        <c:v>0.56000000000000005</c:v>
                      </c:pt>
                      <c:pt idx="4894">
                        <c:v>0.623</c:v>
                      </c:pt>
                      <c:pt idx="4895">
                        <c:v>0.60099999999999998</c:v>
                      </c:pt>
                      <c:pt idx="4896">
                        <c:v>0.59299999999999997</c:v>
                      </c:pt>
                      <c:pt idx="4897">
                        <c:v>0.56799999999999995</c:v>
                      </c:pt>
                      <c:pt idx="4898">
                        <c:v>0.59</c:v>
                      </c:pt>
                      <c:pt idx="4899">
                        <c:v>0.59599999999999997</c:v>
                      </c:pt>
                      <c:pt idx="4900">
                        <c:v>0.59699999999999998</c:v>
                      </c:pt>
                      <c:pt idx="4901">
                        <c:v>0.60099999999999998</c:v>
                      </c:pt>
                      <c:pt idx="4902">
                        <c:v>0.55900000000000005</c:v>
                      </c:pt>
                      <c:pt idx="4903">
                        <c:v>0.61199999999999999</c:v>
                      </c:pt>
                      <c:pt idx="4904">
                        <c:v>0.60099999999999998</c:v>
                      </c:pt>
                      <c:pt idx="4905">
                        <c:v>0.59599999999999997</c:v>
                      </c:pt>
                      <c:pt idx="4906">
                        <c:v>0.53</c:v>
                      </c:pt>
                      <c:pt idx="4907">
                        <c:v>0.59499999999999997</c:v>
                      </c:pt>
                      <c:pt idx="4908">
                        <c:v>0.60499999999999998</c:v>
                      </c:pt>
                      <c:pt idx="4909">
                        <c:v>0.61599999999999999</c:v>
                      </c:pt>
                      <c:pt idx="4910">
                        <c:v>0.56899999999999995</c:v>
                      </c:pt>
                      <c:pt idx="4911">
                        <c:v>0.57499999999999996</c:v>
                      </c:pt>
                      <c:pt idx="4912">
                        <c:v>0.56399999999999995</c:v>
                      </c:pt>
                      <c:pt idx="4913">
                        <c:v>0.54800000000000004</c:v>
                      </c:pt>
                      <c:pt idx="4914">
                        <c:v>0.60099999999999998</c:v>
                      </c:pt>
                      <c:pt idx="4915">
                        <c:v>0.63800000000000001</c:v>
                      </c:pt>
                      <c:pt idx="4916">
                        <c:v>0.63800000000000001</c:v>
                      </c:pt>
                      <c:pt idx="4917">
                        <c:v>0.61299999999999999</c:v>
                      </c:pt>
                      <c:pt idx="4918">
                        <c:v>0.57699999999999996</c:v>
                      </c:pt>
                      <c:pt idx="4919">
                        <c:v>0.53100000000000003</c:v>
                      </c:pt>
                      <c:pt idx="4920">
                        <c:v>0.61899999999999999</c:v>
                      </c:pt>
                      <c:pt idx="4921">
                        <c:v>0.56100000000000005</c:v>
                      </c:pt>
                      <c:pt idx="4922">
                        <c:v>0.57699999999999996</c:v>
                      </c:pt>
                      <c:pt idx="4923">
                        <c:v>0.61799999999999999</c:v>
                      </c:pt>
                      <c:pt idx="4924">
                        <c:v>0.53300000000000003</c:v>
                      </c:pt>
                      <c:pt idx="4925">
                        <c:v>0.55100000000000005</c:v>
                      </c:pt>
                      <c:pt idx="4926">
                        <c:v>0.60199999999999998</c:v>
                      </c:pt>
                      <c:pt idx="4927">
                        <c:v>0.61599999999999999</c:v>
                      </c:pt>
                      <c:pt idx="4928">
                        <c:v>0.58799999999999997</c:v>
                      </c:pt>
                      <c:pt idx="4929">
                        <c:v>0.60099999999999998</c:v>
                      </c:pt>
                      <c:pt idx="4930">
                        <c:v>0.55800000000000005</c:v>
                      </c:pt>
                      <c:pt idx="4931">
                        <c:v>0.59099999999999997</c:v>
                      </c:pt>
                      <c:pt idx="4932">
                        <c:v>0.58299999999999996</c:v>
                      </c:pt>
                      <c:pt idx="4933">
                        <c:v>0.59499999999999997</c:v>
                      </c:pt>
                      <c:pt idx="4934">
                        <c:v>0.59699999999999998</c:v>
                      </c:pt>
                      <c:pt idx="4935">
                        <c:v>0.53600000000000003</c:v>
                      </c:pt>
                      <c:pt idx="4936">
                        <c:v>0.55900000000000005</c:v>
                      </c:pt>
                      <c:pt idx="4937">
                        <c:v>0.54</c:v>
                      </c:pt>
                      <c:pt idx="4938">
                        <c:v>0.58299999999999996</c:v>
                      </c:pt>
                      <c:pt idx="4939">
                        <c:v>0.56899999999999995</c:v>
                      </c:pt>
                      <c:pt idx="4940">
                        <c:v>0.54200000000000004</c:v>
                      </c:pt>
                      <c:pt idx="4941">
                        <c:v>0.52800000000000002</c:v>
                      </c:pt>
                      <c:pt idx="4942">
                        <c:v>0.58699999999999997</c:v>
                      </c:pt>
                      <c:pt idx="4943">
                        <c:v>0.54100000000000004</c:v>
                      </c:pt>
                      <c:pt idx="4944">
                        <c:v>0.53</c:v>
                      </c:pt>
                      <c:pt idx="4945">
                        <c:v>0.60799999999999998</c:v>
                      </c:pt>
                      <c:pt idx="4946">
                        <c:v>0.56999999999999995</c:v>
                      </c:pt>
                      <c:pt idx="4947">
                        <c:v>0.629</c:v>
                      </c:pt>
                      <c:pt idx="4948">
                        <c:v>0.59599999999999997</c:v>
                      </c:pt>
                      <c:pt idx="4949">
                        <c:v>0.59299999999999997</c:v>
                      </c:pt>
                      <c:pt idx="4950">
                        <c:v>0.57599999999999996</c:v>
                      </c:pt>
                      <c:pt idx="4951">
                        <c:v>0.61899999999999999</c:v>
                      </c:pt>
                      <c:pt idx="4952">
                        <c:v>0.58099999999999996</c:v>
                      </c:pt>
                      <c:pt idx="4953">
                        <c:v>0.56499999999999995</c:v>
                      </c:pt>
                      <c:pt idx="4954">
                        <c:v>0.58299999999999996</c:v>
                      </c:pt>
                      <c:pt idx="4955">
                        <c:v>0.57399999999999995</c:v>
                      </c:pt>
                      <c:pt idx="4956">
                        <c:v>0.57699999999999996</c:v>
                      </c:pt>
                      <c:pt idx="4957">
                        <c:v>0.57799999999999996</c:v>
                      </c:pt>
                      <c:pt idx="4958">
                        <c:v>0.57499999999999996</c:v>
                      </c:pt>
                      <c:pt idx="4959">
                        <c:v>0.54300000000000004</c:v>
                      </c:pt>
                      <c:pt idx="4960">
                        <c:v>0.57099999999999995</c:v>
                      </c:pt>
                      <c:pt idx="4961">
                        <c:v>0.58199999999999996</c:v>
                      </c:pt>
                      <c:pt idx="4962">
                        <c:v>0.57099999999999995</c:v>
                      </c:pt>
                      <c:pt idx="4963">
                        <c:v>0.54900000000000004</c:v>
                      </c:pt>
                      <c:pt idx="4964">
                        <c:v>0.57699999999999996</c:v>
                      </c:pt>
                      <c:pt idx="4965">
                        <c:v>0.56599999999999995</c:v>
                      </c:pt>
                      <c:pt idx="4966">
                        <c:v>0.59499999999999997</c:v>
                      </c:pt>
                      <c:pt idx="4967">
                        <c:v>0.56399999999999995</c:v>
                      </c:pt>
                      <c:pt idx="4968">
                        <c:v>0.60699999999999998</c:v>
                      </c:pt>
                      <c:pt idx="4969">
                        <c:v>0.57799999999999996</c:v>
                      </c:pt>
                      <c:pt idx="4970">
                        <c:v>0.60899999999999999</c:v>
                      </c:pt>
                      <c:pt idx="4971">
                        <c:v>0.59099999999999997</c:v>
                      </c:pt>
                      <c:pt idx="4972">
                        <c:v>0.59399999999999997</c:v>
                      </c:pt>
                      <c:pt idx="4973">
                        <c:v>0.54100000000000004</c:v>
                      </c:pt>
                      <c:pt idx="4974">
                        <c:v>0.58699999999999997</c:v>
                      </c:pt>
                      <c:pt idx="4975">
                        <c:v>0.58899999999999997</c:v>
                      </c:pt>
                      <c:pt idx="4976">
                        <c:v>0.54200000000000004</c:v>
                      </c:pt>
                      <c:pt idx="4977">
                        <c:v>0.55400000000000005</c:v>
                      </c:pt>
                      <c:pt idx="4978">
                        <c:v>0.56499999999999995</c:v>
                      </c:pt>
                      <c:pt idx="4979">
                        <c:v>0.56000000000000005</c:v>
                      </c:pt>
                      <c:pt idx="4980">
                        <c:v>0.53100000000000003</c:v>
                      </c:pt>
                      <c:pt idx="4981">
                        <c:v>0.55100000000000005</c:v>
                      </c:pt>
                      <c:pt idx="4982">
                        <c:v>0.60199999999999998</c:v>
                      </c:pt>
                      <c:pt idx="4983">
                        <c:v>0.61599999999999999</c:v>
                      </c:pt>
                      <c:pt idx="4984">
                        <c:v>0.59099999999999997</c:v>
                      </c:pt>
                      <c:pt idx="4985">
                        <c:v>0.59</c:v>
                      </c:pt>
                      <c:pt idx="4986">
                        <c:v>0.57699999999999996</c:v>
                      </c:pt>
                      <c:pt idx="4987">
                        <c:v>0.61399999999999999</c:v>
                      </c:pt>
                      <c:pt idx="4988">
                        <c:v>0.56599999999999995</c:v>
                      </c:pt>
                      <c:pt idx="4989">
                        <c:v>0.57099999999999995</c:v>
                      </c:pt>
                      <c:pt idx="4990">
                        <c:v>0.56799999999999995</c:v>
                      </c:pt>
                      <c:pt idx="4991">
                        <c:v>0.60199999999999998</c:v>
                      </c:pt>
                      <c:pt idx="4992">
                        <c:v>0.65</c:v>
                      </c:pt>
                      <c:pt idx="4993">
                        <c:v>0.61799999999999999</c:v>
                      </c:pt>
                      <c:pt idx="4994">
                        <c:v>0.59899999999999998</c:v>
                      </c:pt>
                      <c:pt idx="4995">
                        <c:v>0.63800000000000001</c:v>
                      </c:pt>
                      <c:pt idx="4996">
                        <c:v>0.53500000000000003</c:v>
                      </c:pt>
                      <c:pt idx="4997">
                        <c:v>0.61899999999999999</c:v>
                      </c:pt>
                      <c:pt idx="4998">
                        <c:v>0.58399999999999996</c:v>
                      </c:pt>
                      <c:pt idx="4999">
                        <c:v>0.56999999999999995</c:v>
                      </c:pt>
                      <c:pt idx="5000">
                        <c:v>0.60599999999999998</c:v>
                      </c:pt>
                      <c:pt idx="5001">
                        <c:v>0.55300000000000005</c:v>
                      </c:pt>
                      <c:pt idx="5002">
                        <c:v>0.59299999999999997</c:v>
                      </c:pt>
                      <c:pt idx="5003">
                        <c:v>0.56899999999999995</c:v>
                      </c:pt>
                      <c:pt idx="5004">
                        <c:v>0.56999999999999995</c:v>
                      </c:pt>
                      <c:pt idx="5005">
                        <c:v>0.53300000000000003</c:v>
                      </c:pt>
                      <c:pt idx="5006">
                        <c:v>0.57799999999999996</c:v>
                      </c:pt>
                      <c:pt idx="5007">
                        <c:v>0.58899999999999997</c:v>
                      </c:pt>
                      <c:pt idx="5008">
                        <c:v>0.58299999999999996</c:v>
                      </c:pt>
                      <c:pt idx="5009">
                        <c:v>0.629</c:v>
                      </c:pt>
                      <c:pt idx="5010">
                        <c:v>0.52500000000000002</c:v>
                      </c:pt>
                      <c:pt idx="5011">
                        <c:v>0.58399999999999996</c:v>
                      </c:pt>
                      <c:pt idx="5012">
                        <c:v>0.6</c:v>
                      </c:pt>
                      <c:pt idx="5013">
                        <c:v>0.57799999999999996</c:v>
                      </c:pt>
                      <c:pt idx="5014">
                        <c:v>0.56499999999999995</c:v>
                      </c:pt>
                      <c:pt idx="5015">
                        <c:v>0.55500000000000005</c:v>
                      </c:pt>
                      <c:pt idx="5016">
                        <c:v>0.56100000000000005</c:v>
                      </c:pt>
                      <c:pt idx="5017">
                        <c:v>0.57599999999999996</c:v>
                      </c:pt>
                      <c:pt idx="5018">
                        <c:v>0.55500000000000005</c:v>
                      </c:pt>
                      <c:pt idx="5019">
                        <c:v>0.64100000000000001</c:v>
                      </c:pt>
                      <c:pt idx="5020">
                        <c:v>0.56399999999999995</c:v>
                      </c:pt>
                      <c:pt idx="5021">
                        <c:v>0.55800000000000005</c:v>
                      </c:pt>
                      <c:pt idx="5022">
                        <c:v>0.61799999999999999</c:v>
                      </c:pt>
                      <c:pt idx="5023">
                        <c:v>0.61399999999999999</c:v>
                      </c:pt>
                      <c:pt idx="5024">
                        <c:v>0.63400000000000001</c:v>
                      </c:pt>
                      <c:pt idx="5025">
                        <c:v>0.56499999999999995</c:v>
                      </c:pt>
                      <c:pt idx="5026">
                        <c:v>0.53600000000000003</c:v>
                      </c:pt>
                      <c:pt idx="5027">
                        <c:v>0.6</c:v>
                      </c:pt>
                      <c:pt idx="5028">
                        <c:v>0.63800000000000001</c:v>
                      </c:pt>
                      <c:pt idx="5029">
                        <c:v>0.6</c:v>
                      </c:pt>
                      <c:pt idx="5030">
                        <c:v>0.56999999999999995</c:v>
                      </c:pt>
                      <c:pt idx="5031">
                        <c:v>0.59899999999999998</c:v>
                      </c:pt>
                      <c:pt idx="5032">
                        <c:v>0.60099999999999998</c:v>
                      </c:pt>
                      <c:pt idx="5033">
                        <c:v>0.58899999999999997</c:v>
                      </c:pt>
                      <c:pt idx="5034">
                        <c:v>0.54800000000000004</c:v>
                      </c:pt>
                      <c:pt idx="5035">
                        <c:v>0.624</c:v>
                      </c:pt>
                      <c:pt idx="5036">
                        <c:v>0.57599999999999996</c:v>
                      </c:pt>
                      <c:pt idx="5037">
                        <c:v>0.625</c:v>
                      </c:pt>
                      <c:pt idx="5038">
                        <c:v>0.60899999999999999</c:v>
                      </c:pt>
                      <c:pt idx="5039">
                        <c:v>0.58399999999999996</c:v>
                      </c:pt>
                      <c:pt idx="5040">
                        <c:v>0.53400000000000003</c:v>
                      </c:pt>
                      <c:pt idx="5041">
                        <c:v>0.59899999999999998</c:v>
                      </c:pt>
                      <c:pt idx="5042">
                        <c:v>0.61399999999999999</c:v>
                      </c:pt>
                      <c:pt idx="5043">
                        <c:v>0.56499999999999995</c:v>
                      </c:pt>
                      <c:pt idx="5044">
                        <c:v>0.57099999999999995</c:v>
                      </c:pt>
                      <c:pt idx="5045">
                        <c:v>0.55800000000000005</c:v>
                      </c:pt>
                      <c:pt idx="5046">
                        <c:v>0.66400000000000003</c:v>
                      </c:pt>
                      <c:pt idx="5047">
                        <c:v>0.55700000000000005</c:v>
                      </c:pt>
                      <c:pt idx="5048">
                        <c:v>0.57799999999999996</c:v>
                      </c:pt>
                      <c:pt idx="5049">
                        <c:v>0.56899999999999995</c:v>
                      </c:pt>
                      <c:pt idx="5050">
                        <c:v>0.53500000000000003</c:v>
                      </c:pt>
                      <c:pt idx="5051">
                        <c:v>0.61599999999999999</c:v>
                      </c:pt>
                      <c:pt idx="5052">
                        <c:v>0.57699999999999996</c:v>
                      </c:pt>
                      <c:pt idx="5053">
                        <c:v>0.63800000000000001</c:v>
                      </c:pt>
                      <c:pt idx="5054">
                        <c:v>0.60899999999999999</c:v>
                      </c:pt>
                      <c:pt idx="5055">
                        <c:v>0.58199999999999996</c:v>
                      </c:pt>
                      <c:pt idx="5056">
                        <c:v>0.58699999999999997</c:v>
                      </c:pt>
                      <c:pt idx="5057">
                        <c:v>0.56899999999999995</c:v>
                      </c:pt>
                      <c:pt idx="5058">
                        <c:v>0.57399999999999995</c:v>
                      </c:pt>
                      <c:pt idx="5059">
                        <c:v>0.54900000000000004</c:v>
                      </c:pt>
                      <c:pt idx="5060">
                        <c:v>0.58099999999999996</c:v>
                      </c:pt>
                      <c:pt idx="5061">
                        <c:v>0.65400000000000003</c:v>
                      </c:pt>
                      <c:pt idx="5062">
                        <c:v>0.58199999999999996</c:v>
                      </c:pt>
                      <c:pt idx="5063">
                        <c:v>0.55300000000000005</c:v>
                      </c:pt>
                      <c:pt idx="5064">
                        <c:v>0.56499999999999995</c:v>
                      </c:pt>
                      <c:pt idx="5065">
                        <c:v>0.60899999999999999</c:v>
                      </c:pt>
                      <c:pt idx="5066">
                        <c:v>0.58299999999999996</c:v>
                      </c:pt>
                      <c:pt idx="5067">
                        <c:v>0.54900000000000004</c:v>
                      </c:pt>
                      <c:pt idx="5068">
                        <c:v>0.57199999999999995</c:v>
                      </c:pt>
                      <c:pt idx="5069">
                        <c:v>0.60699999999999998</c:v>
                      </c:pt>
                      <c:pt idx="5070">
                        <c:v>0.60299999999999998</c:v>
                      </c:pt>
                      <c:pt idx="5071">
                        <c:v>0.57699999999999996</c:v>
                      </c:pt>
                      <c:pt idx="5072">
                        <c:v>0.63100000000000001</c:v>
                      </c:pt>
                      <c:pt idx="5073">
                        <c:v>0.59099999999999997</c:v>
                      </c:pt>
                      <c:pt idx="5074">
                        <c:v>0.57799999999999996</c:v>
                      </c:pt>
                      <c:pt idx="5075">
                        <c:v>0.60299999999999998</c:v>
                      </c:pt>
                      <c:pt idx="5076">
                        <c:v>0.56399999999999995</c:v>
                      </c:pt>
                      <c:pt idx="5077">
                        <c:v>0.62</c:v>
                      </c:pt>
                      <c:pt idx="5078">
                        <c:v>0.61399999999999999</c:v>
                      </c:pt>
                      <c:pt idx="5079">
                        <c:v>0.65500000000000003</c:v>
                      </c:pt>
                      <c:pt idx="5080">
                        <c:v>0.56499999999999995</c:v>
                      </c:pt>
                      <c:pt idx="5081">
                        <c:v>0.57999999999999996</c:v>
                      </c:pt>
                      <c:pt idx="5082">
                        <c:v>0.628</c:v>
                      </c:pt>
                      <c:pt idx="5083">
                        <c:v>0.58799999999999997</c:v>
                      </c:pt>
                      <c:pt idx="5084">
                        <c:v>0.60099999999999998</c:v>
                      </c:pt>
                      <c:pt idx="5085">
                        <c:v>0.54600000000000004</c:v>
                      </c:pt>
                      <c:pt idx="5086">
                        <c:v>0.56899999999999995</c:v>
                      </c:pt>
                      <c:pt idx="5087">
                        <c:v>0.59299999999999997</c:v>
                      </c:pt>
                      <c:pt idx="5088">
                        <c:v>0.58099999999999996</c:v>
                      </c:pt>
                      <c:pt idx="5089">
                        <c:v>0.59699999999999998</c:v>
                      </c:pt>
                      <c:pt idx="5090">
                        <c:v>0.55800000000000005</c:v>
                      </c:pt>
                      <c:pt idx="5091">
                        <c:v>0.62</c:v>
                      </c:pt>
                      <c:pt idx="5092">
                        <c:v>0.628</c:v>
                      </c:pt>
                      <c:pt idx="5093">
                        <c:v>0.622</c:v>
                      </c:pt>
                      <c:pt idx="5094">
                        <c:v>0.63500000000000001</c:v>
                      </c:pt>
                      <c:pt idx="5095">
                        <c:v>0.626</c:v>
                      </c:pt>
                      <c:pt idx="5096">
                        <c:v>0.59599999999999997</c:v>
                      </c:pt>
                      <c:pt idx="5097">
                        <c:v>0.56299999999999994</c:v>
                      </c:pt>
                      <c:pt idx="5098">
                        <c:v>0.55400000000000005</c:v>
                      </c:pt>
                      <c:pt idx="5099">
                        <c:v>0.56000000000000005</c:v>
                      </c:pt>
                      <c:pt idx="5100">
                        <c:v>0.64</c:v>
                      </c:pt>
                      <c:pt idx="5101">
                        <c:v>0.60799999999999998</c:v>
                      </c:pt>
                      <c:pt idx="5102">
                        <c:v>0.60199999999999998</c:v>
                      </c:pt>
                      <c:pt idx="5103">
                        <c:v>0.56899999999999995</c:v>
                      </c:pt>
                      <c:pt idx="5104">
                        <c:v>0.59899999999999998</c:v>
                      </c:pt>
                      <c:pt idx="5105">
                        <c:v>0.6</c:v>
                      </c:pt>
                      <c:pt idx="5106">
                        <c:v>0.55100000000000005</c:v>
                      </c:pt>
                      <c:pt idx="5107">
                        <c:v>0.57799999999999996</c:v>
                      </c:pt>
                      <c:pt idx="5108">
                        <c:v>0.62</c:v>
                      </c:pt>
                      <c:pt idx="5109">
                        <c:v>0.54500000000000004</c:v>
                      </c:pt>
                      <c:pt idx="5110">
                        <c:v>0.62</c:v>
                      </c:pt>
                      <c:pt idx="5111">
                        <c:v>0.60799999999999998</c:v>
                      </c:pt>
                      <c:pt idx="5112">
                        <c:v>0.53900000000000003</c:v>
                      </c:pt>
                      <c:pt idx="5113">
                        <c:v>0.623</c:v>
                      </c:pt>
                      <c:pt idx="5114">
                        <c:v>0.63100000000000001</c:v>
                      </c:pt>
                      <c:pt idx="5115">
                        <c:v>0.54600000000000004</c:v>
                      </c:pt>
                      <c:pt idx="5116">
                        <c:v>0.58299999999999996</c:v>
                      </c:pt>
                      <c:pt idx="5117">
                        <c:v>0.54</c:v>
                      </c:pt>
                      <c:pt idx="5118">
                        <c:v>0.57499999999999996</c:v>
                      </c:pt>
                      <c:pt idx="5119">
                        <c:v>0.63500000000000001</c:v>
                      </c:pt>
                      <c:pt idx="5120">
                        <c:v>0.59499999999999997</c:v>
                      </c:pt>
                      <c:pt idx="5121">
                        <c:v>0.56299999999999994</c:v>
                      </c:pt>
                      <c:pt idx="5122">
                        <c:v>0.624</c:v>
                      </c:pt>
                      <c:pt idx="5123">
                        <c:v>0.53600000000000003</c:v>
                      </c:pt>
                      <c:pt idx="5124">
                        <c:v>0.57999999999999996</c:v>
                      </c:pt>
                      <c:pt idx="5125">
                        <c:v>0.628</c:v>
                      </c:pt>
                      <c:pt idx="5126">
                        <c:v>0.56799999999999995</c:v>
                      </c:pt>
                      <c:pt idx="5127">
                        <c:v>0.53</c:v>
                      </c:pt>
                      <c:pt idx="5128">
                        <c:v>0.56399999999999995</c:v>
                      </c:pt>
                      <c:pt idx="5129">
                        <c:v>0.624</c:v>
                      </c:pt>
                      <c:pt idx="5130">
                        <c:v>0.55500000000000005</c:v>
                      </c:pt>
                      <c:pt idx="5131">
                        <c:v>0.65600000000000003</c:v>
                      </c:pt>
                      <c:pt idx="5132">
                        <c:v>0.58799999999999997</c:v>
                      </c:pt>
                      <c:pt idx="5133">
                        <c:v>0.60099999999999998</c:v>
                      </c:pt>
                      <c:pt idx="5134">
                        <c:v>0.55300000000000005</c:v>
                      </c:pt>
                      <c:pt idx="5135">
                        <c:v>0.56299999999999994</c:v>
                      </c:pt>
                      <c:pt idx="5136">
                        <c:v>0.60499999999999998</c:v>
                      </c:pt>
                      <c:pt idx="5137">
                        <c:v>0.54</c:v>
                      </c:pt>
                      <c:pt idx="5138">
                        <c:v>0.54300000000000004</c:v>
                      </c:pt>
                      <c:pt idx="5139">
                        <c:v>0.65</c:v>
                      </c:pt>
                      <c:pt idx="5140">
                        <c:v>0.64200000000000002</c:v>
                      </c:pt>
                      <c:pt idx="5141">
                        <c:v>0.58099999999999996</c:v>
                      </c:pt>
                      <c:pt idx="5142">
                        <c:v>0.57599999999999996</c:v>
                      </c:pt>
                      <c:pt idx="5143">
                        <c:v>0.54500000000000004</c:v>
                      </c:pt>
                      <c:pt idx="5144">
                        <c:v>0.58199999999999996</c:v>
                      </c:pt>
                      <c:pt idx="5145">
                        <c:v>0.57499999999999996</c:v>
                      </c:pt>
                      <c:pt idx="5146">
                        <c:v>0.63100000000000001</c:v>
                      </c:pt>
                      <c:pt idx="5147">
                        <c:v>0.56000000000000005</c:v>
                      </c:pt>
                      <c:pt idx="5148">
                        <c:v>0.56599999999999995</c:v>
                      </c:pt>
                      <c:pt idx="5149">
                        <c:v>0.6</c:v>
                      </c:pt>
                      <c:pt idx="5150">
                        <c:v>0.55400000000000005</c:v>
                      </c:pt>
                      <c:pt idx="5151">
                        <c:v>0.54800000000000004</c:v>
                      </c:pt>
                      <c:pt idx="5152">
                        <c:v>0.53100000000000003</c:v>
                      </c:pt>
                      <c:pt idx="5153">
                        <c:v>0.60899999999999999</c:v>
                      </c:pt>
                      <c:pt idx="5154">
                        <c:v>0.54</c:v>
                      </c:pt>
                      <c:pt idx="5155">
                        <c:v>0.55500000000000005</c:v>
                      </c:pt>
                      <c:pt idx="5156">
                        <c:v>0.60499999999999998</c:v>
                      </c:pt>
                      <c:pt idx="5157">
                        <c:v>0.58099999999999996</c:v>
                      </c:pt>
                      <c:pt idx="5158">
                        <c:v>0.58199999999999996</c:v>
                      </c:pt>
                      <c:pt idx="5159">
                        <c:v>0.61599999999999999</c:v>
                      </c:pt>
                      <c:pt idx="5160">
                        <c:v>0.63800000000000001</c:v>
                      </c:pt>
                      <c:pt idx="5161">
                        <c:v>0.58499999999999996</c:v>
                      </c:pt>
                      <c:pt idx="5162">
                        <c:v>0.55700000000000005</c:v>
                      </c:pt>
                      <c:pt idx="5163">
                        <c:v>0.58299999999999996</c:v>
                      </c:pt>
                      <c:pt idx="5164">
                        <c:v>0.57099999999999995</c:v>
                      </c:pt>
                      <c:pt idx="5165">
                        <c:v>0.63500000000000001</c:v>
                      </c:pt>
                      <c:pt idx="5166">
                        <c:v>0.57999999999999996</c:v>
                      </c:pt>
                      <c:pt idx="5167">
                        <c:v>0.53400000000000003</c:v>
                      </c:pt>
                      <c:pt idx="5168">
                        <c:v>0.54900000000000004</c:v>
                      </c:pt>
                      <c:pt idx="5169">
                        <c:v>0.53300000000000003</c:v>
                      </c:pt>
                      <c:pt idx="5170">
                        <c:v>0.56399999999999995</c:v>
                      </c:pt>
                      <c:pt idx="5171">
                        <c:v>0.59</c:v>
                      </c:pt>
                      <c:pt idx="5172">
                        <c:v>0.64300000000000002</c:v>
                      </c:pt>
                      <c:pt idx="5173">
                        <c:v>0.64</c:v>
                      </c:pt>
                      <c:pt idx="5174">
                        <c:v>0.59899999999999998</c:v>
                      </c:pt>
                      <c:pt idx="5175">
                        <c:v>0.57199999999999995</c:v>
                      </c:pt>
                      <c:pt idx="5176">
                        <c:v>0.57699999999999996</c:v>
                      </c:pt>
                      <c:pt idx="5177">
                        <c:v>0.60899999999999999</c:v>
                      </c:pt>
                      <c:pt idx="5178">
                        <c:v>0.55200000000000005</c:v>
                      </c:pt>
                      <c:pt idx="5179">
                        <c:v>0.56799999999999995</c:v>
                      </c:pt>
                      <c:pt idx="5180">
                        <c:v>0.52400000000000002</c:v>
                      </c:pt>
                      <c:pt idx="5181">
                        <c:v>0.61299999999999999</c:v>
                      </c:pt>
                      <c:pt idx="5182">
                        <c:v>0.64100000000000001</c:v>
                      </c:pt>
                      <c:pt idx="5183">
                        <c:v>0.61199999999999999</c:v>
                      </c:pt>
                      <c:pt idx="5184">
                        <c:v>0.53100000000000003</c:v>
                      </c:pt>
                      <c:pt idx="5185">
                        <c:v>0.54900000000000004</c:v>
                      </c:pt>
                      <c:pt idx="5186">
                        <c:v>0.57099999999999995</c:v>
                      </c:pt>
                      <c:pt idx="5187">
                        <c:v>0.56000000000000005</c:v>
                      </c:pt>
                      <c:pt idx="5188">
                        <c:v>0.57999999999999996</c:v>
                      </c:pt>
                      <c:pt idx="5189">
                        <c:v>0.57599999999999996</c:v>
                      </c:pt>
                      <c:pt idx="5190">
                        <c:v>0.61399999999999999</c:v>
                      </c:pt>
                      <c:pt idx="5191">
                        <c:v>0.54200000000000004</c:v>
                      </c:pt>
                      <c:pt idx="5192">
                        <c:v>0.56100000000000005</c:v>
                      </c:pt>
                      <c:pt idx="5193">
                        <c:v>0.57599999999999996</c:v>
                      </c:pt>
                      <c:pt idx="5194">
                        <c:v>0.62</c:v>
                      </c:pt>
                      <c:pt idx="5195">
                        <c:v>0.59</c:v>
                      </c:pt>
                      <c:pt idx="5196">
                        <c:v>0.60899999999999999</c:v>
                      </c:pt>
                      <c:pt idx="5197">
                        <c:v>0.59099999999999997</c:v>
                      </c:pt>
                      <c:pt idx="5198">
                        <c:v>0.56999999999999995</c:v>
                      </c:pt>
                      <c:pt idx="5199">
                        <c:v>0.58499999999999996</c:v>
                      </c:pt>
                      <c:pt idx="5200">
                        <c:v>0.57799999999999996</c:v>
                      </c:pt>
                      <c:pt idx="5201">
                        <c:v>0.56399999999999995</c:v>
                      </c:pt>
                      <c:pt idx="5202">
                        <c:v>0.55500000000000005</c:v>
                      </c:pt>
                      <c:pt idx="5203">
                        <c:v>0.59299999999999997</c:v>
                      </c:pt>
                      <c:pt idx="5204">
                        <c:v>0.58399999999999996</c:v>
                      </c:pt>
                      <c:pt idx="5205">
                        <c:v>0.56499999999999995</c:v>
                      </c:pt>
                      <c:pt idx="5206">
                        <c:v>0.57799999999999996</c:v>
                      </c:pt>
                      <c:pt idx="5207">
                        <c:v>0.623</c:v>
                      </c:pt>
                      <c:pt idx="5208">
                        <c:v>0.60599999999999998</c:v>
                      </c:pt>
                      <c:pt idx="5209">
                        <c:v>0.63700000000000001</c:v>
                      </c:pt>
                      <c:pt idx="5210">
                        <c:v>0.66700000000000004</c:v>
                      </c:pt>
                      <c:pt idx="5211">
                        <c:v>0.59499999999999997</c:v>
                      </c:pt>
                      <c:pt idx="5212">
                        <c:v>0.52300000000000002</c:v>
                      </c:pt>
                      <c:pt idx="5213">
                        <c:v>0.61699999999999999</c:v>
                      </c:pt>
                      <c:pt idx="5214">
                        <c:v>0.55200000000000005</c:v>
                      </c:pt>
                      <c:pt idx="5215">
                        <c:v>0.58799999999999997</c:v>
                      </c:pt>
                      <c:pt idx="5216">
                        <c:v>0.53900000000000003</c:v>
                      </c:pt>
                      <c:pt idx="5217">
                        <c:v>0.57499999999999996</c:v>
                      </c:pt>
                      <c:pt idx="5218">
                        <c:v>0.58199999999999996</c:v>
                      </c:pt>
                      <c:pt idx="5219">
                        <c:v>0.56899999999999995</c:v>
                      </c:pt>
                      <c:pt idx="5220">
                        <c:v>0.56999999999999995</c:v>
                      </c:pt>
                      <c:pt idx="5221">
                        <c:v>0.54800000000000004</c:v>
                      </c:pt>
                      <c:pt idx="5222">
                        <c:v>0.59299999999999997</c:v>
                      </c:pt>
                      <c:pt idx="5223">
                        <c:v>0.60599999999999998</c:v>
                      </c:pt>
                      <c:pt idx="5224">
                        <c:v>0.55300000000000005</c:v>
                      </c:pt>
                      <c:pt idx="5225">
                        <c:v>0.56299999999999994</c:v>
                      </c:pt>
                      <c:pt idx="5226">
                        <c:v>0.54500000000000004</c:v>
                      </c:pt>
                      <c:pt idx="5227">
                        <c:v>0.59499999999999997</c:v>
                      </c:pt>
                      <c:pt idx="5228">
                        <c:v>0.60499999999999998</c:v>
                      </c:pt>
                      <c:pt idx="5229">
                        <c:v>0.59099999999999997</c:v>
                      </c:pt>
                      <c:pt idx="5230">
                        <c:v>0.57199999999999995</c:v>
                      </c:pt>
                      <c:pt idx="5231">
                        <c:v>0.57699999999999996</c:v>
                      </c:pt>
                      <c:pt idx="5232">
                        <c:v>0.63700000000000001</c:v>
                      </c:pt>
                      <c:pt idx="5233">
                        <c:v>0.64900000000000002</c:v>
                      </c:pt>
                      <c:pt idx="5234">
                        <c:v>0.59599999999999997</c:v>
                      </c:pt>
                      <c:pt idx="5235">
                        <c:v>0.55900000000000005</c:v>
                      </c:pt>
                      <c:pt idx="5236">
                        <c:v>0.58199999999999996</c:v>
                      </c:pt>
                      <c:pt idx="5237">
                        <c:v>0.61599999999999999</c:v>
                      </c:pt>
                      <c:pt idx="5238">
                        <c:v>0.58199999999999996</c:v>
                      </c:pt>
                      <c:pt idx="5239">
                        <c:v>0.66</c:v>
                      </c:pt>
                      <c:pt idx="5240">
                        <c:v>0.59699999999999998</c:v>
                      </c:pt>
                      <c:pt idx="5241">
                        <c:v>0.53600000000000003</c:v>
                      </c:pt>
                      <c:pt idx="5242">
                        <c:v>0.65300000000000002</c:v>
                      </c:pt>
                      <c:pt idx="5243">
                        <c:v>0.59599999999999997</c:v>
                      </c:pt>
                      <c:pt idx="5244">
                        <c:v>0.61299999999999999</c:v>
                      </c:pt>
                      <c:pt idx="5245">
                        <c:v>0.61199999999999999</c:v>
                      </c:pt>
                      <c:pt idx="5246">
                        <c:v>0.505</c:v>
                      </c:pt>
                      <c:pt idx="5247">
                        <c:v>0.60099999999999998</c:v>
                      </c:pt>
                      <c:pt idx="5248">
                        <c:v>0.55800000000000005</c:v>
                      </c:pt>
                      <c:pt idx="5249">
                        <c:v>0.60199999999999998</c:v>
                      </c:pt>
                      <c:pt idx="5250">
                        <c:v>0.56899999999999995</c:v>
                      </c:pt>
                      <c:pt idx="5251">
                        <c:v>0.64100000000000001</c:v>
                      </c:pt>
                      <c:pt idx="5252">
                        <c:v>0.53700000000000003</c:v>
                      </c:pt>
                      <c:pt idx="5253">
                        <c:v>0.61899999999999999</c:v>
                      </c:pt>
                      <c:pt idx="5254">
                        <c:v>0.57199999999999995</c:v>
                      </c:pt>
                      <c:pt idx="5255">
                        <c:v>0.622</c:v>
                      </c:pt>
                      <c:pt idx="5256">
                        <c:v>0.58699999999999997</c:v>
                      </c:pt>
                      <c:pt idx="5257">
                        <c:v>0.60499999999999998</c:v>
                      </c:pt>
                      <c:pt idx="5258">
                        <c:v>0.622</c:v>
                      </c:pt>
                      <c:pt idx="5259">
                        <c:v>0.55100000000000005</c:v>
                      </c:pt>
                      <c:pt idx="5260">
                        <c:v>0.55900000000000005</c:v>
                      </c:pt>
                      <c:pt idx="5261">
                        <c:v>0.57199999999999995</c:v>
                      </c:pt>
                      <c:pt idx="5262">
                        <c:v>0.66500000000000004</c:v>
                      </c:pt>
                      <c:pt idx="5263">
                        <c:v>0.56899999999999995</c:v>
                      </c:pt>
                      <c:pt idx="5264">
                        <c:v>0.60199999999999998</c:v>
                      </c:pt>
                      <c:pt idx="5265">
                        <c:v>0.6</c:v>
                      </c:pt>
                      <c:pt idx="5266">
                        <c:v>0.57999999999999996</c:v>
                      </c:pt>
                      <c:pt idx="5267">
                        <c:v>0.60599999999999998</c:v>
                      </c:pt>
                      <c:pt idx="5268">
                        <c:v>0.59099999999999997</c:v>
                      </c:pt>
                      <c:pt idx="5269">
                        <c:v>0.57399999999999995</c:v>
                      </c:pt>
                      <c:pt idx="5270">
                        <c:v>0.6</c:v>
                      </c:pt>
                      <c:pt idx="5271">
                        <c:v>0.61299999999999999</c:v>
                      </c:pt>
                      <c:pt idx="5272">
                        <c:v>0.54500000000000004</c:v>
                      </c:pt>
                      <c:pt idx="5273">
                        <c:v>0.57699999999999996</c:v>
                      </c:pt>
                      <c:pt idx="5274">
                        <c:v>0.56100000000000005</c:v>
                      </c:pt>
                      <c:pt idx="5275">
                        <c:v>0.60199999999999998</c:v>
                      </c:pt>
                      <c:pt idx="5276">
                        <c:v>0.55700000000000005</c:v>
                      </c:pt>
                      <c:pt idx="5277">
                        <c:v>0.63200000000000001</c:v>
                      </c:pt>
                      <c:pt idx="5278">
                        <c:v>0.626</c:v>
                      </c:pt>
                      <c:pt idx="5279">
                        <c:v>0.62</c:v>
                      </c:pt>
                      <c:pt idx="5280">
                        <c:v>0.61399999999999999</c:v>
                      </c:pt>
                      <c:pt idx="5281">
                        <c:v>0.55100000000000005</c:v>
                      </c:pt>
                      <c:pt idx="5282">
                        <c:v>0.63</c:v>
                      </c:pt>
                      <c:pt idx="5283">
                        <c:v>0.54900000000000004</c:v>
                      </c:pt>
                      <c:pt idx="5284">
                        <c:v>0.57999999999999996</c:v>
                      </c:pt>
                      <c:pt idx="5285">
                        <c:v>0.57399999999999995</c:v>
                      </c:pt>
                      <c:pt idx="5286">
                        <c:v>0.59299999999999997</c:v>
                      </c:pt>
                      <c:pt idx="5287">
                        <c:v>0.61399999999999999</c:v>
                      </c:pt>
                      <c:pt idx="5288">
                        <c:v>0.53300000000000003</c:v>
                      </c:pt>
                      <c:pt idx="5289">
                        <c:v>0.623</c:v>
                      </c:pt>
                      <c:pt idx="5290">
                        <c:v>0.57499999999999996</c:v>
                      </c:pt>
                      <c:pt idx="5291">
                        <c:v>0.626</c:v>
                      </c:pt>
                      <c:pt idx="5292">
                        <c:v>0.55200000000000005</c:v>
                      </c:pt>
                      <c:pt idx="5293">
                        <c:v>0.61699999999999999</c:v>
                      </c:pt>
                      <c:pt idx="5294">
                        <c:v>0.628</c:v>
                      </c:pt>
                      <c:pt idx="5295">
                        <c:v>0.57599999999999996</c:v>
                      </c:pt>
                      <c:pt idx="5296">
                        <c:v>0.60199999999999998</c:v>
                      </c:pt>
                      <c:pt idx="5297">
                        <c:v>0.64400000000000002</c:v>
                      </c:pt>
                      <c:pt idx="5298">
                        <c:v>0.54700000000000004</c:v>
                      </c:pt>
                      <c:pt idx="5299">
                        <c:v>0.59299999999999997</c:v>
                      </c:pt>
                      <c:pt idx="5300">
                        <c:v>0.55900000000000005</c:v>
                      </c:pt>
                      <c:pt idx="5301">
                        <c:v>0.58099999999999996</c:v>
                      </c:pt>
                      <c:pt idx="5302">
                        <c:v>0.57499999999999996</c:v>
                      </c:pt>
                      <c:pt idx="5303">
                        <c:v>0.55400000000000005</c:v>
                      </c:pt>
                      <c:pt idx="5304">
                        <c:v>0.53500000000000003</c:v>
                      </c:pt>
                      <c:pt idx="5305">
                        <c:v>0.61299999999999999</c:v>
                      </c:pt>
                      <c:pt idx="5306">
                        <c:v>0.59</c:v>
                      </c:pt>
                      <c:pt idx="5307">
                        <c:v>0.60299999999999998</c:v>
                      </c:pt>
                      <c:pt idx="5308">
                        <c:v>0.61699999999999999</c:v>
                      </c:pt>
                      <c:pt idx="5309">
                        <c:v>0.58299999999999996</c:v>
                      </c:pt>
                      <c:pt idx="5310">
                        <c:v>0.629</c:v>
                      </c:pt>
                      <c:pt idx="5311">
                        <c:v>0.58099999999999996</c:v>
                      </c:pt>
                      <c:pt idx="5312">
                        <c:v>0.502</c:v>
                      </c:pt>
                      <c:pt idx="5313">
                        <c:v>0.53700000000000003</c:v>
                      </c:pt>
                      <c:pt idx="5314">
                        <c:v>0.625</c:v>
                      </c:pt>
                      <c:pt idx="5315">
                        <c:v>0.60799999999999998</c:v>
                      </c:pt>
                      <c:pt idx="5316">
                        <c:v>0.53900000000000003</c:v>
                      </c:pt>
                      <c:pt idx="5317">
                        <c:v>0.58399999999999996</c:v>
                      </c:pt>
                      <c:pt idx="5318">
                        <c:v>0.61699999999999999</c:v>
                      </c:pt>
                      <c:pt idx="5319">
                        <c:v>0.58199999999999996</c:v>
                      </c:pt>
                      <c:pt idx="5320">
                        <c:v>0.56999999999999995</c:v>
                      </c:pt>
                      <c:pt idx="5321">
                        <c:v>0.56499999999999995</c:v>
                      </c:pt>
                      <c:pt idx="5322">
                        <c:v>0.56799999999999995</c:v>
                      </c:pt>
                      <c:pt idx="5323">
                        <c:v>0.57599999999999996</c:v>
                      </c:pt>
                      <c:pt idx="5324">
                        <c:v>0.53</c:v>
                      </c:pt>
                      <c:pt idx="5325">
                        <c:v>0.53</c:v>
                      </c:pt>
                      <c:pt idx="5326">
                        <c:v>0.60599999999999998</c:v>
                      </c:pt>
                      <c:pt idx="5327">
                        <c:v>0.60299999999999998</c:v>
                      </c:pt>
                      <c:pt idx="5328">
                        <c:v>0.58499999999999996</c:v>
                      </c:pt>
                      <c:pt idx="5329">
                        <c:v>0.55900000000000005</c:v>
                      </c:pt>
                      <c:pt idx="5330">
                        <c:v>0.56100000000000005</c:v>
                      </c:pt>
                      <c:pt idx="5331">
                        <c:v>0.6</c:v>
                      </c:pt>
                      <c:pt idx="5332">
                        <c:v>0.56799999999999995</c:v>
                      </c:pt>
                      <c:pt idx="5333">
                        <c:v>0.53900000000000003</c:v>
                      </c:pt>
                      <c:pt idx="5334">
                        <c:v>0.63500000000000001</c:v>
                      </c:pt>
                      <c:pt idx="5335">
                        <c:v>0.63</c:v>
                      </c:pt>
                      <c:pt idx="5336">
                        <c:v>0.57999999999999996</c:v>
                      </c:pt>
                      <c:pt idx="5337">
                        <c:v>0.57999999999999996</c:v>
                      </c:pt>
                      <c:pt idx="5338">
                        <c:v>0.58499999999999996</c:v>
                      </c:pt>
                      <c:pt idx="5339">
                        <c:v>0.53900000000000003</c:v>
                      </c:pt>
                      <c:pt idx="5340">
                        <c:v>0.55800000000000005</c:v>
                      </c:pt>
                      <c:pt idx="5341">
                        <c:v>0.59499999999999997</c:v>
                      </c:pt>
                      <c:pt idx="5342">
                        <c:v>0.57499999999999996</c:v>
                      </c:pt>
                      <c:pt idx="5343">
                        <c:v>0.61799999999999999</c:v>
                      </c:pt>
                      <c:pt idx="5344">
                        <c:v>0.60499999999999998</c:v>
                      </c:pt>
                      <c:pt idx="5345">
                        <c:v>0.628</c:v>
                      </c:pt>
                      <c:pt idx="5346">
                        <c:v>0.64300000000000002</c:v>
                      </c:pt>
                      <c:pt idx="5347">
                        <c:v>0.57599999999999996</c:v>
                      </c:pt>
                      <c:pt idx="5348">
                        <c:v>0.57099999999999995</c:v>
                      </c:pt>
                      <c:pt idx="5349">
                        <c:v>0.54700000000000004</c:v>
                      </c:pt>
                      <c:pt idx="5350">
                        <c:v>0.59299999999999997</c:v>
                      </c:pt>
                      <c:pt idx="5351">
                        <c:v>0.59699999999999998</c:v>
                      </c:pt>
                      <c:pt idx="5352">
                        <c:v>0.61699999999999999</c:v>
                      </c:pt>
                      <c:pt idx="5353">
                        <c:v>0.61099999999999999</c:v>
                      </c:pt>
                      <c:pt idx="5354">
                        <c:v>0.56999999999999995</c:v>
                      </c:pt>
                      <c:pt idx="5355">
                        <c:v>0.62</c:v>
                      </c:pt>
                      <c:pt idx="5356">
                        <c:v>0.56899999999999995</c:v>
                      </c:pt>
                      <c:pt idx="5357">
                        <c:v>0.58799999999999997</c:v>
                      </c:pt>
                      <c:pt idx="5358">
                        <c:v>0.59899999999999998</c:v>
                      </c:pt>
                      <c:pt idx="5359">
                        <c:v>0.63100000000000001</c:v>
                      </c:pt>
                      <c:pt idx="5360">
                        <c:v>0.56100000000000005</c:v>
                      </c:pt>
                      <c:pt idx="5361">
                        <c:v>0.57099999999999995</c:v>
                      </c:pt>
                      <c:pt idx="5362">
                        <c:v>0.61199999999999999</c:v>
                      </c:pt>
                      <c:pt idx="5363">
                        <c:v>0.64100000000000001</c:v>
                      </c:pt>
                      <c:pt idx="5364">
                        <c:v>0.62</c:v>
                      </c:pt>
                      <c:pt idx="5365">
                        <c:v>0.60499999999999998</c:v>
                      </c:pt>
                      <c:pt idx="5366">
                        <c:v>0.56399999999999995</c:v>
                      </c:pt>
                      <c:pt idx="5367">
                        <c:v>0.58299999999999996</c:v>
                      </c:pt>
                      <c:pt idx="5368">
                        <c:v>0.56499999999999995</c:v>
                      </c:pt>
                      <c:pt idx="5369">
                        <c:v>0.62</c:v>
                      </c:pt>
                      <c:pt idx="5370">
                        <c:v>0.57699999999999996</c:v>
                      </c:pt>
                      <c:pt idx="5371">
                        <c:v>0.57699999999999996</c:v>
                      </c:pt>
                      <c:pt idx="5372">
                        <c:v>0.60599999999999998</c:v>
                      </c:pt>
                      <c:pt idx="5373">
                        <c:v>0.56599999999999995</c:v>
                      </c:pt>
                      <c:pt idx="5374">
                        <c:v>0.60699999999999998</c:v>
                      </c:pt>
                      <c:pt idx="5375">
                        <c:v>0.54600000000000004</c:v>
                      </c:pt>
                      <c:pt idx="5376">
                        <c:v>0.59599999999999997</c:v>
                      </c:pt>
                      <c:pt idx="5377">
                        <c:v>0.61399999999999999</c:v>
                      </c:pt>
                      <c:pt idx="5378">
                        <c:v>0.63200000000000001</c:v>
                      </c:pt>
                      <c:pt idx="5379">
                        <c:v>0.58099999999999996</c:v>
                      </c:pt>
                      <c:pt idx="5380">
                        <c:v>0.59299999999999997</c:v>
                      </c:pt>
                      <c:pt idx="5381">
                        <c:v>0.59399999999999997</c:v>
                      </c:pt>
                      <c:pt idx="5382">
                        <c:v>0.56100000000000005</c:v>
                      </c:pt>
                      <c:pt idx="5383">
                        <c:v>0.63700000000000001</c:v>
                      </c:pt>
                      <c:pt idx="5384">
                        <c:v>0.61799999999999999</c:v>
                      </c:pt>
                      <c:pt idx="5385">
                        <c:v>0.59399999999999997</c:v>
                      </c:pt>
                      <c:pt idx="5386">
                        <c:v>0.61099999999999999</c:v>
                      </c:pt>
                      <c:pt idx="5387">
                        <c:v>0.60199999999999998</c:v>
                      </c:pt>
                      <c:pt idx="5388">
                        <c:v>0.55500000000000005</c:v>
                      </c:pt>
                      <c:pt idx="5389">
                        <c:v>0.63800000000000001</c:v>
                      </c:pt>
                      <c:pt idx="5390">
                        <c:v>0.59299999999999997</c:v>
                      </c:pt>
                      <c:pt idx="5391">
                        <c:v>0.62</c:v>
                      </c:pt>
                      <c:pt idx="5392">
                        <c:v>0.66</c:v>
                      </c:pt>
                      <c:pt idx="5393">
                        <c:v>0.57499999999999996</c:v>
                      </c:pt>
                      <c:pt idx="5394">
                        <c:v>0.6</c:v>
                      </c:pt>
                      <c:pt idx="5395">
                        <c:v>0.59399999999999997</c:v>
                      </c:pt>
                      <c:pt idx="5396">
                        <c:v>0.64700000000000002</c:v>
                      </c:pt>
                      <c:pt idx="5397">
                        <c:v>0.64800000000000002</c:v>
                      </c:pt>
                      <c:pt idx="5398">
                        <c:v>0.63700000000000001</c:v>
                      </c:pt>
                      <c:pt idx="5399">
                        <c:v>0.53900000000000003</c:v>
                      </c:pt>
                      <c:pt idx="5400">
                        <c:v>0.59499999999999997</c:v>
                      </c:pt>
                      <c:pt idx="5401">
                        <c:v>0.60599999999999998</c:v>
                      </c:pt>
                      <c:pt idx="5402">
                        <c:v>0.58799999999999997</c:v>
                      </c:pt>
                      <c:pt idx="5403">
                        <c:v>0.61699999999999999</c:v>
                      </c:pt>
                      <c:pt idx="5404">
                        <c:v>0.55800000000000005</c:v>
                      </c:pt>
                      <c:pt idx="5405">
                        <c:v>0.60899999999999999</c:v>
                      </c:pt>
                      <c:pt idx="5406">
                        <c:v>0.60799999999999998</c:v>
                      </c:pt>
                      <c:pt idx="5407">
                        <c:v>0.56000000000000005</c:v>
                      </c:pt>
                      <c:pt idx="5408">
                        <c:v>0.55400000000000005</c:v>
                      </c:pt>
                      <c:pt idx="5409">
                        <c:v>0.61099999999999999</c:v>
                      </c:pt>
                      <c:pt idx="5410">
                        <c:v>0.56299999999999994</c:v>
                      </c:pt>
                      <c:pt idx="5411">
                        <c:v>0.57099999999999995</c:v>
                      </c:pt>
                      <c:pt idx="5412">
                        <c:v>0.6</c:v>
                      </c:pt>
                      <c:pt idx="5413">
                        <c:v>0.60899999999999999</c:v>
                      </c:pt>
                      <c:pt idx="5414">
                        <c:v>0.624</c:v>
                      </c:pt>
                      <c:pt idx="5415">
                        <c:v>0.58299999999999996</c:v>
                      </c:pt>
                      <c:pt idx="5416">
                        <c:v>0.59699999999999998</c:v>
                      </c:pt>
                      <c:pt idx="5417">
                        <c:v>0.58699999999999997</c:v>
                      </c:pt>
                      <c:pt idx="5418">
                        <c:v>0.54200000000000004</c:v>
                      </c:pt>
                      <c:pt idx="5419">
                        <c:v>0.56899999999999995</c:v>
                      </c:pt>
                      <c:pt idx="5420">
                        <c:v>0.56899999999999995</c:v>
                      </c:pt>
                      <c:pt idx="5421">
                        <c:v>0.54800000000000004</c:v>
                      </c:pt>
                      <c:pt idx="5422">
                        <c:v>0.61199999999999999</c:v>
                      </c:pt>
                      <c:pt idx="5423">
                        <c:v>0.55700000000000005</c:v>
                      </c:pt>
                      <c:pt idx="5424">
                        <c:v>0.63600000000000001</c:v>
                      </c:pt>
                      <c:pt idx="5425">
                        <c:v>0.54700000000000004</c:v>
                      </c:pt>
                      <c:pt idx="5426">
                        <c:v>0.55400000000000005</c:v>
                      </c:pt>
                      <c:pt idx="5427">
                        <c:v>0.62</c:v>
                      </c:pt>
                      <c:pt idx="5428">
                        <c:v>0.56299999999999994</c:v>
                      </c:pt>
                      <c:pt idx="5429">
                        <c:v>0.63100000000000001</c:v>
                      </c:pt>
                      <c:pt idx="5430">
                        <c:v>0.57699999999999996</c:v>
                      </c:pt>
                      <c:pt idx="5431">
                        <c:v>0.62</c:v>
                      </c:pt>
                      <c:pt idx="5432">
                        <c:v>0.58299999999999996</c:v>
                      </c:pt>
                      <c:pt idx="5433">
                        <c:v>0.57599999999999996</c:v>
                      </c:pt>
                      <c:pt idx="5434">
                        <c:v>0.61699999999999999</c:v>
                      </c:pt>
                      <c:pt idx="5435">
                        <c:v>0.65</c:v>
                      </c:pt>
                      <c:pt idx="5436">
                        <c:v>0.54300000000000004</c:v>
                      </c:pt>
                      <c:pt idx="5437">
                        <c:v>0.57199999999999995</c:v>
                      </c:pt>
                      <c:pt idx="5438">
                        <c:v>0.58699999999999997</c:v>
                      </c:pt>
                      <c:pt idx="5439">
                        <c:v>0.58099999999999996</c:v>
                      </c:pt>
                      <c:pt idx="5440">
                        <c:v>0.56799999999999995</c:v>
                      </c:pt>
                      <c:pt idx="5441">
                        <c:v>0.56299999999999994</c:v>
                      </c:pt>
                      <c:pt idx="5442">
                        <c:v>0.60199999999999998</c:v>
                      </c:pt>
                      <c:pt idx="5443">
                        <c:v>0.59099999999999997</c:v>
                      </c:pt>
                      <c:pt idx="5444">
                        <c:v>0.55400000000000005</c:v>
                      </c:pt>
                      <c:pt idx="5445">
                        <c:v>0.58399999999999996</c:v>
                      </c:pt>
                      <c:pt idx="5446">
                        <c:v>0.55300000000000005</c:v>
                      </c:pt>
                      <c:pt idx="5447">
                        <c:v>0.59499999999999997</c:v>
                      </c:pt>
                      <c:pt idx="5448">
                        <c:v>0.61099999999999999</c:v>
                      </c:pt>
                      <c:pt idx="5449">
                        <c:v>0.57799999999999996</c:v>
                      </c:pt>
                      <c:pt idx="5450">
                        <c:v>0.57199999999999995</c:v>
                      </c:pt>
                      <c:pt idx="5451">
                        <c:v>0.61299999999999999</c:v>
                      </c:pt>
                      <c:pt idx="5452">
                        <c:v>0.60099999999999998</c:v>
                      </c:pt>
                      <c:pt idx="5453">
                        <c:v>0.60499999999999998</c:v>
                      </c:pt>
                      <c:pt idx="5454">
                        <c:v>0.55700000000000005</c:v>
                      </c:pt>
                      <c:pt idx="5455">
                        <c:v>0.61399999999999999</c:v>
                      </c:pt>
                      <c:pt idx="5456">
                        <c:v>0.56100000000000005</c:v>
                      </c:pt>
                      <c:pt idx="5457">
                        <c:v>0.626</c:v>
                      </c:pt>
                      <c:pt idx="5458">
                        <c:v>0.54100000000000004</c:v>
                      </c:pt>
                      <c:pt idx="5459">
                        <c:v>0.55300000000000005</c:v>
                      </c:pt>
                      <c:pt idx="5460">
                        <c:v>0.59099999999999997</c:v>
                      </c:pt>
                      <c:pt idx="5461">
                        <c:v>0.54700000000000004</c:v>
                      </c:pt>
                      <c:pt idx="5462">
                        <c:v>0.60199999999999998</c:v>
                      </c:pt>
                      <c:pt idx="5463">
                        <c:v>0.55300000000000005</c:v>
                      </c:pt>
                      <c:pt idx="5464">
                        <c:v>0.59899999999999998</c:v>
                      </c:pt>
                      <c:pt idx="5465">
                        <c:v>0.58099999999999996</c:v>
                      </c:pt>
                      <c:pt idx="5466">
                        <c:v>0.61199999999999999</c:v>
                      </c:pt>
                      <c:pt idx="5467">
                        <c:v>0.61799999999999999</c:v>
                      </c:pt>
                      <c:pt idx="5468">
                        <c:v>0.56499999999999995</c:v>
                      </c:pt>
                      <c:pt idx="5469">
                        <c:v>0.58499999999999996</c:v>
                      </c:pt>
                      <c:pt idx="5470">
                        <c:v>0.61599999999999999</c:v>
                      </c:pt>
                      <c:pt idx="5471">
                        <c:v>0.58099999999999996</c:v>
                      </c:pt>
                      <c:pt idx="5472">
                        <c:v>0.59899999999999998</c:v>
                      </c:pt>
                      <c:pt idx="5473">
                        <c:v>0.64600000000000002</c:v>
                      </c:pt>
                      <c:pt idx="5474">
                        <c:v>0.58199999999999996</c:v>
                      </c:pt>
                      <c:pt idx="5475">
                        <c:v>0.54500000000000004</c:v>
                      </c:pt>
                      <c:pt idx="5476">
                        <c:v>0.61399999999999999</c:v>
                      </c:pt>
                      <c:pt idx="5477">
                        <c:v>0.57999999999999996</c:v>
                      </c:pt>
                      <c:pt idx="5478">
                        <c:v>0.56000000000000005</c:v>
                      </c:pt>
                      <c:pt idx="5479">
                        <c:v>0.59499999999999997</c:v>
                      </c:pt>
                      <c:pt idx="5480">
                        <c:v>0.61599999999999999</c:v>
                      </c:pt>
                      <c:pt idx="5481">
                        <c:v>0.58399999999999996</c:v>
                      </c:pt>
                      <c:pt idx="5482">
                        <c:v>0.61199999999999999</c:v>
                      </c:pt>
                      <c:pt idx="5483">
                        <c:v>0.61799999999999999</c:v>
                      </c:pt>
                      <c:pt idx="5484">
                        <c:v>0.55700000000000005</c:v>
                      </c:pt>
                      <c:pt idx="5485">
                        <c:v>0.57999999999999996</c:v>
                      </c:pt>
                      <c:pt idx="5486">
                        <c:v>0.53900000000000003</c:v>
                      </c:pt>
                      <c:pt idx="5487">
                        <c:v>0.58099999999999996</c:v>
                      </c:pt>
                      <c:pt idx="5488">
                        <c:v>0.60099999999999998</c:v>
                      </c:pt>
                      <c:pt idx="5489">
                        <c:v>0.64300000000000002</c:v>
                      </c:pt>
                      <c:pt idx="5490">
                        <c:v>0.6</c:v>
                      </c:pt>
                      <c:pt idx="5491">
                        <c:v>0.61599999999999999</c:v>
                      </c:pt>
                      <c:pt idx="5492">
                        <c:v>0.55800000000000005</c:v>
                      </c:pt>
                      <c:pt idx="5493">
                        <c:v>0.57699999999999996</c:v>
                      </c:pt>
                      <c:pt idx="5494">
                        <c:v>0.59499999999999997</c:v>
                      </c:pt>
                      <c:pt idx="5495">
                        <c:v>0.60099999999999998</c:v>
                      </c:pt>
                      <c:pt idx="5496">
                        <c:v>0.60299999999999998</c:v>
                      </c:pt>
                      <c:pt idx="5497">
                        <c:v>0.60199999999999998</c:v>
                      </c:pt>
                      <c:pt idx="5498">
                        <c:v>0.58399999999999996</c:v>
                      </c:pt>
                      <c:pt idx="5499">
                        <c:v>0.61599999999999999</c:v>
                      </c:pt>
                      <c:pt idx="5500">
                        <c:v>0.622</c:v>
                      </c:pt>
                      <c:pt idx="5501">
                        <c:v>0.57399999999999995</c:v>
                      </c:pt>
                      <c:pt idx="5502">
                        <c:v>0.57999999999999996</c:v>
                      </c:pt>
                      <c:pt idx="5503">
                        <c:v>0.56799999999999995</c:v>
                      </c:pt>
                      <c:pt idx="5504">
                        <c:v>0.58199999999999996</c:v>
                      </c:pt>
                      <c:pt idx="5505">
                        <c:v>0.61599999999999999</c:v>
                      </c:pt>
                      <c:pt idx="5506">
                        <c:v>0.59</c:v>
                      </c:pt>
                      <c:pt idx="5507">
                        <c:v>0.54100000000000004</c:v>
                      </c:pt>
                      <c:pt idx="5508">
                        <c:v>0.56100000000000005</c:v>
                      </c:pt>
                      <c:pt idx="5509">
                        <c:v>0.60799999999999998</c:v>
                      </c:pt>
                      <c:pt idx="5510">
                        <c:v>0.56399999999999995</c:v>
                      </c:pt>
                      <c:pt idx="5511">
                        <c:v>0.59699999999999998</c:v>
                      </c:pt>
                      <c:pt idx="5512">
                        <c:v>0.624</c:v>
                      </c:pt>
                      <c:pt idx="5513">
                        <c:v>0.53700000000000003</c:v>
                      </c:pt>
                      <c:pt idx="5514">
                        <c:v>0.55500000000000005</c:v>
                      </c:pt>
                      <c:pt idx="5515">
                        <c:v>0.53900000000000003</c:v>
                      </c:pt>
                      <c:pt idx="5516">
                        <c:v>0.55900000000000005</c:v>
                      </c:pt>
                      <c:pt idx="5517">
                        <c:v>0.57499999999999996</c:v>
                      </c:pt>
                      <c:pt idx="5518">
                        <c:v>0.58199999999999996</c:v>
                      </c:pt>
                      <c:pt idx="5519">
                        <c:v>0.61899999999999999</c:v>
                      </c:pt>
                      <c:pt idx="5520">
                        <c:v>0.58499999999999996</c:v>
                      </c:pt>
                      <c:pt idx="5521">
                        <c:v>0.55100000000000005</c:v>
                      </c:pt>
                      <c:pt idx="5522">
                        <c:v>0.57599999999999996</c:v>
                      </c:pt>
                      <c:pt idx="5523">
                        <c:v>0.54300000000000004</c:v>
                      </c:pt>
                      <c:pt idx="5524">
                        <c:v>0.55700000000000005</c:v>
                      </c:pt>
                      <c:pt idx="5525">
                        <c:v>0.61799999999999999</c:v>
                      </c:pt>
                      <c:pt idx="5526">
                        <c:v>0.55300000000000005</c:v>
                      </c:pt>
                      <c:pt idx="5527">
                        <c:v>0.58899999999999997</c:v>
                      </c:pt>
                      <c:pt idx="5528">
                        <c:v>0.56100000000000005</c:v>
                      </c:pt>
                      <c:pt idx="5529">
                        <c:v>0.55700000000000005</c:v>
                      </c:pt>
                      <c:pt idx="5530">
                        <c:v>0.57399999999999995</c:v>
                      </c:pt>
                      <c:pt idx="5531">
                        <c:v>0.59099999999999997</c:v>
                      </c:pt>
                      <c:pt idx="5532">
                        <c:v>0.60499999999999998</c:v>
                      </c:pt>
                      <c:pt idx="5533">
                        <c:v>0.60499999999999998</c:v>
                      </c:pt>
                      <c:pt idx="5534">
                        <c:v>0.56999999999999995</c:v>
                      </c:pt>
                      <c:pt idx="5535">
                        <c:v>0.58799999999999997</c:v>
                      </c:pt>
                      <c:pt idx="5536">
                        <c:v>0.58499999999999996</c:v>
                      </c:pt>
                      <c:pt idx="5537">
                        <c:v>0.59399999999999997</c:v>
                      </c:pt>
                      <c:pt idx="5538">
                        <c:v>0.63100000000000001</c:v>
                      </c:pt>
                      <c:pt idx="5539">
                        <c:v>0.59299999999999997</c:v>
                      </c:pt>
                      <c:pt idx="5540">
                        <c:v>0.53300000000000003</c:v>
                      </c:pt>
                      <c:pt idx="5541">
                        <c:v>0.65</c:v>
                      </c:pt>
                      <c:pt idx="5542">
                        <c:v>0.55900000000000005</c:v>
                      </c:pt>
                      <c:pt idx="5543">
                        <c:v>0.55100000000000005</c:v>
                      </c:pt>
                      <c:pt idx="5544">
                        <c:v>0.56599999999999995</c:v>
                      </c:pt>
                      <c:pt idx="5545">
                        <c:v>0.57499999999999996</c:v>
                      </c:pt>
                      <c:pt idx="5546">
                        <c:v>0.622</c:v>
                      </c:pt>
                      <c:pt idx="5547">
                        <c:v>0.60599999999999998</c:v>
                      </c:pt>
                      <c:pt idx="5548">
                        <c:v>0.61399999999999999</c:v>
                      </c:pt>
                      <c:pt idx="5549">
                        <c:v>0.624</c:v>
                      </c:pt>
                      <c:pt idx="5550">
                        <c:v>0.57999999999999996</c:v>
                      </c:pt>
                      <c:pt idx="5551">
                        <c:v>0.54800000000000004</c:v>
                      </c:pt>
                      <c:pt idx="5552">
                        <c:v>0.59</c:v>
                      </c:pt>
                      <c:pt idx="5553">
                        <c:v>0.62</c:v>
                      </c:pt>
                      <c:pt idx="5554">
                        <c:v>0.56399999999999995</c:v>
                      </c:pt>
                      <c:pt idx="5555">
                        <c:v>0.55100000000000005</c:v>
                      </c:pt>
                      <c:pt idx="5556">
                        <c:v>0.60599999999999998</c:v>
                      </c:pt>
                      <c:pt idx="5557">
                        <c:v>0.60699999999999998</c:v>
                      </c:pt>
                      <c:pt idx="5558">
                        <c:v>0.624</c:v>
                      </c:pt>
                      <c:pt idx="5559">
                        <c:v>0.59399999999999997</c:v>
                      </c:pt>
                      <c:pt idx="5560">
                        <c:v>0.58299999999999996</c:v>
                      </c:pt>
                      <c:pt idx="5561">
                        <c:v>0.58799999999999997</c:v>
                      </c:pt>
                      <c:pt idx="5562">
                        <c:v>0.58099999999999996</c:v>
                      </c:pt>
                      <c:pt idx="5563">
                        <c:v>0.57499999999999996</c:v>
                      </c:pt>
                      <c:pt idx="5564">
                        <c:v>0.59699999999999998</c:v>
                      </c:pt>
                      <c:pt idx="5565">
                        <c:v>0.59899999999999998</c:v>
                      </c:pt>
                      <c:pt idx="5566">
                        <c:v>0.58199999999999996</c:v>
                      </c:pt>
                      <c:pt idx="5567">
                        <c:v>0.624</c:v>
                      </c:pt>
                      <c:pt idx="5568">
                        <c:v>0.55900000000000005</c:v>
                      </c:pt>
                      <c:pt idx="5569">
                        <c:v>0.55300000000000005</c:v>
                      </c:pt>
                      <c:pt idx="5570">
                        <c:v>0.58099999999999996</c:v>
                      </c:pt>
                      <c:pt idx="5571">
                        <c:v>0.57499999999999996</c:v>
                      </c:pt>
                      <c:pt idx="5572">
                        <c:v>0.59</c:v>
                      </c:pt>
                      <c:pt idx="5573">
                        <c:v>0.60199999999999998</c:v>
                      </c:pt>
                      <c:pt idx="5574">
                        <c:v>0.53</c:v>
                      </c:pt>
                      <c:pt idx="5575">
                        <c:v>0.56999999999999995</c:v>
                      </c:pt>
                      <c:pt idx="5576">
                        <c:v>0.54</c:v>
                      </c:pt>
                      <c:pt idx="5577">
                        <c:v>0.55300000000000005</c:v>
                      </c:pt>
                      <c:pt idx="5578">
                        <c:v>0.58699999999999997</c:v>
                      </c:pt>
                      <c:pt idx="5579">
                        <c:v>0.59599999999999997</c:v>
                      </c:pt>
                      <c:pt idx="5580">
                        <c:v>0.58699999999999997</c:v>
                      </c:pt>
                      <c:pt idx="5581">
                        <c:v>0.59499999999999997</c:v>
                      </c:pt>
                      <c:pt idx="5582">
                        <c:v>0.629</c:v>
                      </c:pt>
                      <c:pt idx="5583">
                        <c:v>0.58199999999999996</c:v>
                      </c:pt>
                      <c:pt idx="5584">
                        <c:v>0.60899999999999999</c:v>
                      </c:pt>
                      <c:pt idx="5585">
                        <c:v>0.57199999999999995</c:v>
                      </c:pt>
                      <c:pt idx="5586">
                        <c:v>0.59699999999999998</c:v>
                      </c:pt>
                      <c:pt idx="5587">
                        <c:v>0.63700000000000001</c:v>
                      </c:pt>
                      <c:pt idx="5588">
                        <c:v>0.58199999999999996</c:v>
                      </c:pt>
                      <c:pt idx="5589">
                        <c:v>0.57199999999999995</c:v>
                      </c:pt>
                      <c:pt idx="5590">
                        <c:v>0.55400000000000005</c:v>
                      </c:pt>
                      <c:pt idx="5591">
                        <c:v>0.58099999999999996</c:v>
                      </c:pt>
                      <c:pt idx="5592">
                        <c:v>0.57599999999999996</c:v>
                      </c:pt>
                      <c:pt idx="5593">
                        <c:v>0.59599999999999997</c:v>
                      </c:pt>
                      <c:pt idx="5594">
                        <c:v>0.59099999999999997</c:v>
                      </c:pt>
                      <c:pt idx="5595">
                        <c:v>0.56000000000000005</c:v>
                      </c:pt>
                      <c:pt idx="5596">
                        <c:v>0.55800000000000005</c:v>
                      </c:pt>
                      <c:pt idx="5597">
                        <c:v>0.57999999999999996</c:v>
                      </c:pt>
                      <c:pt idx="5598">
                        <c:v>0.63</c:v>
                      </c:pt>
                      <c:pt idx="5599">
                        <c:v>0.61099999999999999</c:v>
                      </c:pt>
                      <c:pt idx="5600">
                        <c:v>0.57599999999999996</c:v>
                      </c:pt>
                      <c:pt idx="5601">
                        <c:v>0.56399999999999995</c:v>
                      </c:pt>
                      <c:pt idx="5602">
                        <c:v>0.58499999999999996</c:v>
                      </c:pt>
                      <c:pt idx="5603">
                        <c:v>0.58899999999999997</c:v>
                      </c:pt>
                      <c:pt idx="5604">
                        <c:v>0.57399999999999995</c:v>
                      </c:pt>
                      <c:pt idx="5605">
                        <c:v>0.56899999999999995</c:v>
                      </c:pt>
                      <c:pt idx="5606">
                        <c:v>0.61899999999999999</c:v>
                      </c:pt>
                      <c:pt idx="5607">
                        <c:v>0.58399999999999996</c:v>
                      </c:pt>
                      <c:pt idx="5608">
                        <c:v>0.53700000000000003</c:v>
                      </c:pt>
                      <c:pt idx="5609">
                        <c:v>0.61799999999999999</c:v>
                      </c:pt>
                      <c:pt idx="5610">
                        <c:v>0.59899999999999998</c:v>
                      </c:pt>
                      <c:pt idx="5611">
                        <c:v>0.55900000000000005</c:v>
                      </c:pt>
                      <c:pt idx="5612">
                        <c:v>0.58899999999999997</c:v>
                      </c:pt>
                      <c:pt idx="5613">
                        <c:v>0.57999999999999996</c:v>
                      </c:pt>
                      <c:pt idx="5614">
                        <c:v>0.60599999999999998</c:v>
                      </c:pt>
                      <c:pt idx="5615">
                        <c:v>0.56499999999999995</c:v>
                      </c:pt>
                      <c:pt idx="5616">
                        <c:v>0.58199999999999996</c:v>
                      </c:pt>
                      <c:pt idx="5617">
                        <c:v>0.60599999999999998</c:v>
                      </c:pt>
                      <c:pt idx="5618">
                        <c:v>0.59899999999999998</c:v>
                      </c:pt>
                      <c:pt idx="5619">
                        <c:v>0.59599999999999997</c:v>
                      </c:pt>
                      <c:pt idx="5620">
                        <c:v>0.60699999999999998</c:v>
                      </c:pt>
                      <c:pt idx="5621">
                        <c:v>0.59</c:v>
                      </c:pt>
                      <c:pt idx="5622">
                        <c:v>0.58099999999999996</c:v>
                      </c:pt>
                      <c:pt idx="5623">
                        <c:v>0.59899999999999998</c:v>
                      </c:pt>
                      <c:pt idx="5624">
                        <c:v>0.53400000000000003</c:v>
                      </c:pt>
                      <c:pt idx="5625">
                        <c:v>0.59499999999999997</c:v>
                      </c:pt>
                      <c:pt idx="5626">
                        <c:v>0.59599999999999997</c:v>
                      </c:pt>
                      <c:pt idx="5627">
                        <c:v>0.60299999999999998</c:v>
                      </c:pt>
                      <c:pt idx="5628">
                        <c:v>0.57799999999999996</c:v>
                      </c:pt>
                      <c:pt idx="5629">
                        <c:v>0.58799999999999997</c:v>
                      </c:pt>
                      <c:pt idx="5630">
                        <c:v>0.54600000000000004</c:v>
                      </c:pt>
                      <c:pt idx="5631">
                        <c:v>0.60799999999999998</c:v>
                      </c:pt>
                      <c:pt idx="5632">
                        <c:v>0.60099999999999998</c:v>
                      </c:pt>
                      <c:pt idx="5633">
                        <c:v>0.54700000000000004</c:v>
                      </c:pt>
                      <c:pt idx="5634">
                        <c:v>0.59599999999999997</c:v>
                      </c:pt>
                      <c:pt idx="5635">
                        <c:v>0.55700000000000005</c:v>
                      </c:pt>
                      <c:pt idx="5636">
                        <c:v>0.59499999999999997</c:v>
                      </c:pt>
                      <c:pt idx="5637">
                        <c:v>0.58199999999999996</c:v>
                      </c:pt>
                      <c:pt idx="5638">
                        <c:v>0.55300000000000005</c:v>
                      </c:pt>
                      <c:pt idx="5639">
                        <c:v>0.58899999999999997</c:v>
                      </c:pt>
                      <c:pt idx="5640">
                        <c:v>0.58699999999999997</c:v>
                      </c:pt>
                      <c:pt idx="5641">
                        <c:v>0.59699999999999998</c:v>
                      </c:pt>
                      <c:pt idx="5642">
                        <c:v>0.58299999999999996</c:v>
                      </c:pt>
                      <c:pt idx="5643">
                        <c:v>0.623</c:v>
                      </c:pt>
                      <c:pt idx="5644">
                        <c:v>0.56899999999999995</c:v>
                      </c:pt>
                      <c:pt idx="5645">
                        <c:v>0.56399999999999995</c:v>
                      </c:pt>
                      <c:pt idx="5646">
                        <c:v>0.57199999999999995</c:v>
                      </c:pt>
                      <c:pt idx="5647">
                        <c:v>0.60199999999999998</c:v>
                      </c:pt>
                      <c:pt idx="5648">
                        <c:v>0.56000000000000005</c:v>
                      </c:pt>
                      <c:pt idx="5649">
                        <c:v>0.59399999999999997</c:v>
                      </c:pt>
                      <c:pt idx="5650">
                        <c:v>0.58699999999999997</c:v>
                      </c:pt>
                      <c:pt idx="5651">
                        <c:v>0.57399999999999995</c:v>
                      </c:pt>
                      <c:pt idx="5652">
                        <c:v>0.58099999999999996</c:v>
                      </c:pt>
                      <c:pt idx="5653">
                        <c:v>0.63500000000000001</c:v>
                      </c:pt>
                      <c:pt idx="5654">
                        <c:v>0.56899999999999995</c:v>
                      </c:pt>
                      <c:pt idx="5655">
                        <c:v>0.57199999999999995</c:v>
                      </c:pt>
                      <c:pt idx="5656">
                        <c:v>0.59299999999999997</c:v>
                      </c:pt>
                      <c:pt idx="5657">
                        <c:v>0.629</c:v>
                      </c:pt>
                      <c:pt idx="5658">
                        <c:v>0.57099999999999995</c:v>
                      </c:pt>
                      <c:pt idx="5659">
                        <c:v>0.54800000000000004</c:v>
                      </c:pt>
                      <c:pt idx="5660">
                        <c:v>0.56899999999999995</c:v>
                      </c:pt>
                      <c:pt idx="5661">
                        <c:v>0.59499999999999997</c:v>
                      </c:pt>
                      <c:pt idx="5662">
                        <c:v>0.57799999999999996</c:v>
                      </c:pt>
                      <c:pt idx="5663">
                        <c:v>0.63100000000000001</c:v>
                      </c:pt>
                      <c:pt idx="5664">
                        <c:v>0.58299999999999996</c:v>
                      </c:pt>
                      <c:pt idx="5665">
                        <c:v>0.58499999999999996</c:v>
                      </c:pt>
                      <c:pt idx="5666">
                        <c:v>0.57199999999999995</c:v>
                      </c:pt>
                      <c:pt idx="5667">
                        <c:v>0.58299999999999996</c:v>
                      </c:pt>
                      <c:pt idx="5668">
                        <c:v>0.57599999999999996</c:v>
                      </c:pt>
                      <c:pt idx="5669">
                        <c:v>0.57699999999999996</c:v>
                      </c:pt>
                      <c:pt idx="5670">
                        <c:v>0.54500000000000004</c:v>
                      </c:pt>
                      <c:pt idx="5671">
                        <c:v>0.58899999999999997</c:v>
                      </c:pt>
                      <c:pt idx="5672">
                        <c:v>0.57599999999999996</c:v>
                      </c:pt>
                      <c:pt idx="5673">
                        <c:v>0.59099999999999997</c:v>
                      </c:pt>
                      <c:pt idx="5674">
                        <c:v>0.59699999999999998</c:v>
                      </c:pt>
                      <c:pt idx="5675">
                        <c:v>0.58499999999999996</c:v>
                      </c:pt>
                      <c:pt idx="5676">
                        <c:v>0.59099999999999997</c:v>
                      </c:pt>
                      <c:pt idx="5677">
                        <c:v>0.624</c:v>
                      </c:pt>
                      <c:pt idx="5678">
                        <c:v>0.59</c:v>
                      </c:pt>
                      <c:pt idx="5679">
                        <c:v>0.63</c:v>
                      </c:pt>
                      <c:pt idx="5680">
                        <c:v>0.60699999999999998</c:v>
                      </c:pt>
                      <c:pt idx="5681">
                        <c:v>0.59899999999999998</c:v>
                      </c:pt>
                      <c:pt idx="5682">
                        <c:v>0.60799999999999998</c:v>
                      </c:pt>
                      <c:pt idx="5683">
                        <c:v>0.56999999999999995</c:v>
                      </c:pt>
                      <c:pt idx="5684">
                        <c:v>0.61599999999999999</c:v>
                      </c:pt>
                      <c:pt idx="5685">
                        <c:v>0.61199999999999999</c:v>
                      </c:pt>
                      <c:pt idx="5686">
                        <c:v>0.56299999999999994</c:v>
                      </c:pt>
                      <c:pt idx="5687">
                        <c:v>0.61099999999999999</c:v>
                      </c:pt>
                      <c:pt idx="5688">
                        <c:v>0.59499999999999997</c:v>
                      </c:pt>
                      <c:pt idx="5689">
                        <c:v>0.629</c:v>
                      </c:pt>
                      <c:pt idx="5690">
                        <c:v>0.56299999999999994</c:v>
                      </c:pt>
                      <c:pt idx="5691">
                        <c:v>0.59599999999999997</c:v>
                      </c:pt>
                      <c:pt idx="5692">
                        <c:v>0.6</c:v>
                      </c:pt>
                      <c:pt idx="5693">
                        <c:v>0.623</c:v>
                      </c:pt>
                      <c:pt idx="5694">
                        <c:v>0.58899999999999997</c:v>
                      </c:pt>
                      <c:pt idx="5695">
                        <c:v>0.51100000000000001</c:v>
                      </c:pt>
                      <c:pt idx="5696">
                        <c:v>0.63100000000000001</c:v>
                      </c:pt>
                      <c:pt idx="5697">
                        <c:v>0.59099999999999997</c:v>
                      </c:pt>
                      <c:pt idx="5698">
                        <c:v>0.628</c:v>
                      </c:pt>
                      <c:pt idx="5699">
                        <c:v>0.56999999999999995</c:v>
                      </c:pt>
                      <c:pt idx="5700">
                        <c:v>0.56299999999999994</c:v>
                      </c:pt>
                      <c:pt idx="5701">
                        <c:v>0.58799999999999997</c:v>
                      </c:pt>
                      <c:pt idx="5702">
                        <c:v>0.63400000000000001</c:v>
                      </c:pt>
                      <c:pt idx="5703">
                        <c:v>0.59099999999999997</c:v>
                      </c:pt>
                      <c:pt idx="5704">
                        <c:v>0.58799999999999997</c:v>
                      </c:pt>
                      <c:pt idx="5705">
                        <c:v>0.6</c:v>
                      </c:pt>
                      <c:pt idx="5706">
                        <c:v>0.60599999999999998</c:v>
                      </c:pt>
                      <c:pt idx="5707">
                        <c:v>0.626</c:v>
                      </c:pt>
                      <c:pt idx="5708">
                        <c:v>0.6</c:v>
                      </c:pt>
                      <c:pt idx="5709">
                        <c:v>0.57599999999999996</c:v>
                      </c:pt>
                      <c:pt idx="5710">
                        <c:v>0.59299999999999997</c:v>
                      </c:pt>
                      <c:pt idx="5711">
                        <c:v>0.58299999999999996</c:v>
                      </c:pt>
                      <c:pt idx="5712">
                        <c:v>0.59099999999999997</c:v>
                      </c:pt>
                      <c:pt idx="5713">
                        <c:v>0.60499999999999998</c:v>
                      </c:pt>
                      <c:pt idx="5714">
                        <c:v>0.56899999999999995</c:v>
                      </c:pt>
                      <c:pt idx="5715">
                        <c:v>0.60899999999999999</c:v>
                      </c:pt>
                      <c:pt idx="5716">
                        <c:v>0.56399999999999995</c:v>
                      </c:pt>
                      <c:pt idx="5717">
                        <c:v>0.58499999999999996</c:v>
                      </c:pt>
                      <c:pt idx="5718">
                        <c:v>0.61799999999999999</c:v>
                      </c:pt>
                      <c:pt idx="5719">
                        <c:v>0.59399999999999997</c:v>
                      </c:pt>
                      <c:pt idx="5720">
                        <c:v>0.57199999999999995</c:v>
                      </c:pt>
                      <c:pt idx="5721">
                        <c:v>0.55100000000000005</c:v>
                      </c:pt>
                      <c:pt idx="5722">
                        <c:v>0.59</c:v>
                      </c:pt>
                      <c:pt idx="5723">
                        <c:v>0.58899999999999997</c:v>
                      </c:pt>
                      <c:pt idx="5724">
                        <c:v>0.60699999999999998</c:v>
                      </c:pt>
                      <c:pt idx="5725">
                        <c:v>0.58399999999999996</c:v>
                      </c:pt>
                      <c:pt idx="5726">
                        <c:v>0.60599999999999998</c:v>
                      </c:pt>
                      <c:pt idx="5727">
                        <c:v>0.55700000000000005</c:v>
                      </c:pt>
                      <c:pt idx="5728">
                        <c:v>0.53900000000000003</c:v>
                      </c:pt>
                      <c:pt idx="5729">
                        <c:v>0.58399999999999996</c:v>
                      </c:pt>
                      <c:pt idx="5730">
                        <c:v>0.6</c:v>
                      </c:pt>
                      <c:pt idx="5731">
                        <c:v>0.625</c:v>
                      </c:pt>
                      <c:pt idx="5732">
                        <c:v>0.57599999999999996</c:v>
                      </c:pt>
                      <c:pt idx="5733">
                        <c:v>0.60599999999999998</c:v>
                      </c:pt>
                      <c:pt idx="5734">
                        <c:v>0.61599999999999999</c:v>
                      </c:pt>
                      <c:pt idx="5735">
                        <c:v>0.59899999999999998</c:v>
                      </c:pt>
                      <c:pt idx="5736">
                        <c:v>0.59</c:v>
                      </c:pt>
                      <c:pt idx="5737">
                        <c:v>0.60099999999999998</c:v>
                      </c:pt>
                      <c:pt idx="5738">
                        <c:v>0.57499999999999996</c:v>
                      </c:pt>
                      <c:pt idx="5739">
                        <c:v>0.57699999999999996</c:v>
                      </c:pt>
                      <c:pt idx="5740">
                        <c:v>0.55500000000000005</c:v>
                      </c:pt>
                      <c:pt idx="5741">
                        <c:v>0.626</c:v>
                      </c:pt>
                      <c:pt idx="5742">
                        <c:v>0.55900000000000005</c:v>
                      </c:pt>
                      <c:pt idx="5743">
                        <c:v>0.60899999999999999</c:v>
                      </c:pt>
                      <c:pt idx="5744">
                        <c:v>0.59599999999999997</c:v>
                      </c:pt>
                      <c:pt idx="5745">
                        <c:v>0.59399999999999997</c:v>
                      </c:pt>
                      <c:pt idx="5746">
                        <c:v>0.60599999999999998</c:v>
                      </c:pt>
                      <c:pt idx="5747">
                        <c:v>0.57199999999999995</c:v>
                      </c:pt>
                      <c:pt idx="5748">
                        <c:v>0.59899999999999998</c:v>
                      </c:pt>
                      <c:pt idx="5749">
                        <c:v>0.61799999999999999</c:v>
                      </c:pt>
                      <c:pt idx="5750">
                        <c:v>0.59899999999999998</c:v>
                      </c:pt>
                      <c:pt idx="5751">
                        <c:v>0.57399999999999995</c:v>
                      </c:pt>
                      <c:pt idx="5752">
                        <c:v>0.61199999999999999</c:v>
                      </c:pt>
                      <c:pt idx="5753">
                        <c:v>0.61899999999999999</c:v>
                      </c:pt>
                      <c:pt idx="5754">
                        <c:v>0.625</c:v>
                      </c:pt>
                      <c:pt idx="5755">
                        <c:v>0.55300000000000005</c:v>
                      </c:pt>
                      <c:pt idx="5756">
                        <c:v>0.59699999999999998</c:v>
                      </c:pt>
                      <c:pt idx="5757">
                        <c:v>0.61099999999999999</c:v>
                      </c:pt>
                      <c:pt idx="5758">
                        <c:v>0.61799999999999999</c:v>
                      </c:pt>
                      <c:pt idx="5759">
                        <c:v>0.54800000000000004</c:v>
                      </c:pt>
                      <c:pt idx="5760">
                        <c:v>0.54200000000000004</c:v>
                      </c:pt>
                      <c:pt idx="5761">
                        <c:v>0.59099999999999997</c:v>
                      </c:pt>
                      <c:pt idx="5762">
                        <c:v>0.63500000000000001</c:v>
                      </c:pt>
                      <c:pt idx="5763">
                        <c:v>0.60699999999999998</c:v>
                      </c:pt>
                      <c:pt idx="5764">
                        <c:v>0.55500000000000005</c:v>
                      </c:pt>
                      <c:pt idx="5765">
                        <c:v>0.61599999999999999</c:v>
                      </c:pt>
                      <c:pt idx="5766">
                        <c:v>0.56999999999999995</c:v>
                      </c:pt>
                      <c:pt idx="5767">
                        <c:v>0.57699999999999996</c:v>
                      </c:pt>
                      <c:pt idx="5768">
                        <c:v>0.64100000000000001</c:v>
                      </c:pt>
                      <c:pt idx="5769">
                        <c:v>0.58199999999999996</c:v>
                      </c:pt>
                      <c:pt idx="5770">
                        <c:v>0.58499999999999996</c:v>
                      </c:pt>
                      <c:pt idx="5771">
                        <c:v>0.55500000000000005</c:v>
                      </c:pt>
                      <c:pt idx="5772">
                        <c:v>0.58299999999999996</c:v>
                      </c:pt>
                      <c:pt idx="5773">
                        <c:v>0.61399999999999999</c:v>
                      </c:pt>
                      <c:pt idx="5774">
                        <c:v>0.55100000000000005</c:v>
                      </c:pt>
                      <c:pt idx="5775">
                        <c:v>0.56100000000000005</c:v>
                      </c:pt>
                      <c:pt idx="5776">
                        <c:v>0.55200000000000005</c:v>
                      </c:pt>
                      <c:pt idx="5777">
                        <c:v>0.57699999999999996</c:v>
                      </c:pt>
                      <c:pt idx="5778">
                        <c:v>0.57699999999999996</c:v>
                      </c:pt>
                      <c:pt idx="5779">
                        <c:v>0.57799999999999996</c:v>
                      </c:pt>
                      <c:pt idx="5780">
                        <c:v>0.54100000000000004</c:v>
                      </c:pt>
                      <c:pt idx="5781">
                        <c:v>0.57199999999999995</c:v>
                      </c:pt>
                      <c:pt idx="5782">
                        <c:v>0.60599999999999998</c:v>
                      </c:pt>
                      <c:pt idx="5783">
                        <c:v>0.60199999999999998</c:v>
                      </c:pt>
                      <c:pt idx="5784">
                        <c:v>0.60299999999999998</c:v>
                      </c:pt>
                      <c:pt idx="5785">
                        <c:v>0.58099999999999996</c:v>
                      </c:pt>
                      <c:pt idx="5786">
                        <c:v>0.61799999999999999</c:v>
                      </c:pt>
                      <c:pt idx="5787">
                        <c:v>0.60499999999999998</c:v>
                      </c:pt>
                      <c:pt idx="5788">
                        <c:v>0.59699999999999998</c:v>
                      </c:pt>
                      <c:pt idx="5789">
                        <c:v>0.64300000000000002</c:v>
                      </c:pt>
                      <c:pt idx="5790">
                        <c:v>0.61699999999999999</c:v>
                      </c:pt>
                      <c:pt idx="5791">
                        <c:v>0.58199999999999996</c:v>
                      </c:pt>
                      <c:pt idx="5792">
                        <c:v>0.58399999999999996</c:v>
                      </c:pt>
                      <c:pt idx="5793">
                        <c:v>0.55200000000000005</c:v>
                      </c:pt>
                      <c:pt idx="5794">
                        <c:v>0.626</c:v>
                      </c:pt>
                      <c:pt idx="5795">
                        <c:v>0.6</c:v>
                      </c:pt>
                      <c:pt idx="5796">
                        <c:v>0.56599999999999995</c:v>
                      </c:pt>
                      <c:pt idx="5797">
                        <c:v>0.60899999999999999</c:v>
                      </c:pt>
                      <c:pt idx="5798">
                        <c:v>0.60799999999999998</c:v>
                      </c:pt>
                      <c:pt idx="5799">
                        <c:v>0.57599999999999996</c:v>
                      </c:pt>
                      <c:pt idx="5800">
                        <c:v>0.56899999999999995</c:v>
                      </c:pt>
                      <c:pt idx="5801">
                        <c:v>0.56999999999999995</c:v>
                      </c:pt>
                      <c:pt idx="5802">
                        <c:v>0.60299999999999998</c:v>
                      </c:pt>
                      <c:pt idx="5803">
                        <c:v>0.58099999999999996</c:v>
                      </c:pt>
                      <c:pt idx="5804">
                        <c:v>0.60099999999999998</c:v>
                      </c:pt>
                      <c:pt idx="5805">
                        <c:v>0.59899999999999998</c:v>
                      </c:pt>
                      <c:pt idx="5806">
                        <c:v>0.55200000000000005</c:v>
                      </c:pt>
                      <c:pt idx="5807">
                        <c:v>0.59</c:v>
                      </c:pt>
                      <c:pt idx="5808">
                        <c:v>0.58799999999999997</c:v>
                      </c:pt>
                      <c:pt idx="5809">
                        <c:v>0.59399999999999997</c:v>
                      </c:pt>
                      <c:pt idx="5810">
                        <c:v>0.58799999999999997</c:v>
                      </c:pt>
                      <c:pt idx="5811">
                        <c:v>0.59699999999999998</c:v>
                      </c:pt>
                      <c:pt idx="5812">
                        <c:v>0.56399999999999995</c:v>
                      </c:pt>
                      <c:pt idx="5813">
                        <c:v>0.59299999999999997</c:v>
                      </c:pt>
                      <c:pt idx="5814">
                        <c:v>0.625</c:v>
                      </c:pt>
                      <c:pt idx="5815">
                        <c:v>0.59899999999999998</c:v>
                      </c:pt>
                      <c:pt idx="5816">
                        <c:v>0.59899999999999998</c:v>
                      </c:pt>
                      <c:pt idx="5817">
                        <c:v>0.58099999999999996</c:v>
                      </c:pt>
                      <c:pt idx="5818">
                        <c:v>0.54500000000000004</c:v>
                      </c:pt>
                      <c:pt idx="5819">
                        <c:v>0.58199999999999996</c:v>
                      </c:pt>
                      <c:pt idx="5820">
                        <c:v>0.58499999999999996</c:v>
                      </c:pt>
                      <c:pt idx="5821">
                        <c:v>0.57199999999999995</c:v>
                      </c:pt>
                      <c:pt idx="5822">
                        <c:v>0.59599999999999997</c:v>
                      </c:pt>
                      <c:pt idx="5823">
                        <c:v>0.54500000000000004</c:v>
                      </c:pt>
                      <c:pt idx="5824">
                        <c:v>0.58399999999999996</c:v>
                      </c:pt>
                      <c:pt idx="5825">
                        <c:v>0.623</c:v>
                      </c:pt>
                      <c:pt idx="5826">
                        <c:v>0.59699999999999998</c:v>
                      </c:pt>
                      <c:pt idx="5827">
                        <c:v>0.59099999999999997</c:v>
                      </c:pt>
                      <c:pt idx="5828">
                        <c:v>0.57999999999999996</c:v>
                      </c:pt>
                      <c:pt idx="5829">
                        <c:v>0.59499999999999997</c:v>
                      </c:pt>
                      <c:pt idx="5830">
                        <c:v>0.55100000000000005</c:v>
                      </c:pt>
                      <c:pt idx="5831">
                        <c:v>0.55800000000000005</c:v>
                      </c:pt>
                      <c:pt idx="5832">
                        <c:v>0.58399999999999996</c:v>
                      </c:pt>
                      <c:pt idx="5833">
                        <c:v>0.58499999999999996</c:v>
                      </c:pt>
                      <c:pt idx="5834">
                        <c:v>0.57499999999999996</c:v>
                      </c:pt>
                      <c:pt idx="5835">
                        <c:v>0.57699999999999996</c:v>
                      </c:pt>
                      <c:pt idx="5836">
                        <c:v>0.59399999999999997</c:v>
                      </c:pt>
                      <c:pt idx="5837">
                        <c:v>0.57599999999999996</c:v>
                      </c:pt>
                      <c:pt idx="5838">
                        <c:v>0.58699999999999997</c:v>
                      </c:pt>
                      <c:pt idx="5839">
                        <c:v>0.59499999999999997</c:v>
                      </c:pt>
                      <c:pt idx="5840">
                        <c:v>0.57099999999999995</c:v>
                      </c:pt>
                      <c:pt idx="5841">
                        <c:v>0.625</c:v>
                      </c:pt>
                      <c:pt idx="5842">
                        <c:v>0.60599999999999998</c:v>
                      </c:pt>
                      <c:pt idx="5843">
                        <c:v>0.57599999999999996</c:v>
                      </c:pt>
                      <c:pt idx="5844">
                        <c:v>0.58499999999999996</c:v>
                      </c:pt>
                      <c:pt idx="5845">
                        <c:v>0.55500000000000005</c:v>
                      </c:pt>
                      <c:pt idx="5846">
                        <c:v>0.58799999999999997</c:v>
                      </c:pt>
                      <c:pt idx="5847">
                        <c:v>0.60499999999999998</c:v>
                      </c:pt>
                      <c:pt idx="5848">
                        <c:v>0.60199999999999998</c:v>
                      </c:pt>
                      <c:pt idx="5849">
                        <c:v>0.59599999999999997</c:v>
                      </c:pt>
                      <c:pt idx="5850">
                        <c:v>0.57999999999999996</c:v>
                      </c:pt>
                      <c:pt idx="5851">
                        <c:v>0.58799999999999997</c:v>
                      </c:pt>
                      <c:pt idx="5852">
                        <c:v>0.59599999999999997</c:v>
                      </c:pt>
                      <c:pt idx="5853">
                        <c:v>0.58699999999999997</c:v>
                      </c:pt>
                      <c:pt idx="5854">
                        <c:v>0.62</c:v>
                      </c:pt>
                      <c:pt idx="5855">
                        <c:v>0.55900000000000005</c:v>
                      </c:pt>
                      <c:pt idx="5856">
                        <c:v>0.58399999999999996</c:v>
                      </c:pt>
                      <c:pt idx="5857">
                        <c:v>0.55400000000000005</c:v>
                      </c:pt>
                      <c:pt idx="5858">
                        <c:v>0.57599999999999996</c:v>
                      </c:pt>
                      <c:pt idx="5859">
                        <c:v>0.57999999999999996</c:v>
                      </c:pt>
                      <c:pt idx="5860">
                        <c:v>0.59499999999999997</c:v>
                      </c:pt>
                      <c:pt idx="5861">
                        <c:v>0.60199999999999998</c:v>
                      </c:pt>
                      <c:pt idx="5862">
                        <c:v>0.55100000000000005</c:v>
                      </c:pt>
                      <c:pt idx="5863">
                        <c:v>0.64100000000000001</c:v>
                      </c:pt>
                      <c:pt idx="5864">
                        <c:v>0.57999999999999996</c:v>
                      </c:pt>
                      <c:pt idx="5865">
                        <c:v>0.58399999999999996</c:v>
                      </c:pt>
                      <c:pt idx="5866">
                        <c:v>0.59699999999999998</c:v>
                      </c:pt>
                      <c:pt idx="5867">
                        <c:v>0.60899999999999999</c:v>
                      </c:pt>
                      <c:pt idx="5868">
                        <c:v>0.64400000000000002</c:v>
                      </c:pt>
                      <c:pt idx="5869">
                        <c:v>0.59099999999999997</c:v>
                      </c:pt>
                      <c:pt idx="5870">
                        <c:v>0.57499999999999996</c:v>
                      </c:pt>
                      <c:pt idx="5871">
                        <c:v>0.6</c:v>
                      </c:pt>
                      <c:pt idx="5872">
                        <c:v>0.52900000000000003</c:v>
                      </c:pt>
                      <c:pt idx="5873">
                        <c:v>0.6</c:v>
                      </c:pt>
                      <c:pt idx="5874">
                        <c:v>0.61599999999999999</c:v>
                      </c:pt>
                      <c:pt idx="5875">
                        <c:v>0.61599999999999999</c:v>
                      </c:pt>
                      <c:pt idx="5876">
                        <c:v>0.63200000000000001</c:v>
                      </c:pt>
                      <c:pt idx="5877">
                        <c:v>0.55400000000000005</c:v>
                      </c:pt>
                      <c:pt idx="5878">
                        <c:v>0.61199999999999999</c:v>
                      </c:pt>
                      <c:pt idx="5879">
                        <c:v>0.56599999999999995</c:v>
                      </c:pt>
                      <c:pt idx="5880">
                        <c:v>0.55700000000000005</c:v>
                      </c:pt>
                      <c:pt idx="5881">
                        <c:v>0.629</c:v>
                      </c:pt>
                      <c:pt idx="5882">
                        <c:v>0.61099999999999999</c:v>
                      </c:pt>
                      <c:pt idx="5883">
                        <c:v>0.58799999999999997</c:v>
                      </c:pt>
                      <c:pt idx="5884">
                        <c:v>0.55500000000000005</c:v>
                      </c:pt>
                      <c:pt idx="5885">
                        <c:v>0.622</c:v>
                      </c:pt>
                      <c:pt idx="5886">
                        <c:v>0.57199999999999995</c:v>
                      </c:pt>
                      <c:pt idx="5887">
                        <c:v>0.59499999999999997</c:v>
                      </c:pt>
                      <c:pt idx="5888">
                        <c:v>0.55800000000000005</c:v>
                      </c:pt>
                      <c:pt idx="5889">
                        <c:v>0.57699999999999996</c:v>
                      </c:pt>
                      <c:pt idx="5890">
                        <c:v>0.56799999999999995</c:v>
                      </c:pt>
                      <c:pt idx="5891">
                        <c:v>0.53300000000000003</c:v>
                      </c:pt>
                      <c:pt idx="5892">
                        <c:v>0.55200000000000005</c:v>
                      </c:pt>
                      <c:pt idx="5893">
                        <c:v>0.58499999999999996</c:v>
                      </c:pt>
                      <c:pt idx="5894">
                        <c:v>0.59099999999999997</c:v>
                      </c:pt>
                      <c:pt idx="5895">
                        <c:v>0.56599999999999995</c:v>
                      </c:pt>
                      <c:pt idx="5896">
                        <c:v>0.54700000000000004</c:v>
                      </c:pt>
                      <c:pt idx="5897">
                        <c:v>0.60599999999999998</c:v>
                      </c:pt>
                      <c:pt idx="5898">
                        <c:v>0.59699999999999998</c:v>
                      </c:pt>
                      <c:pt idx="5899">
                        <c:v>0.59399999999999997</c:v>
                      </c:pt>
                      <c:pt idx="5900">
                        <c:v>0.59</c:v>
                      </c:pt>
                      <c:pt idx="5901">
                        <c:v>0.52100000000000002</c:v>
                      </c:pt>
                      <c:pt idx="5902">
                        <c:v>0.60899999999999999</c:v>
                      </c:pt>
                      <c:pt idx="5903">
                        <c:v>0.56999999999999995</c:v>
                      </c:pt>
                      <c:pt idx="5904">
                        <c:v>0.60299999999999998</c:v>
                      </c:pt>
                      <c:pt idx="5905">
                        <c:v>0.58199999999999996</c:v>
                      </c:pt>
                      <c:pt idx="5906">
                        <c:v>0.60099999999999998</c:v>
                      </c:pt>
                      <c:pt idx="5907">
                        <c:v>0.58299999999999996</c:v>
                      </c:pt>
                      <c:pt idx="5908">
                        <c:v>0.54600000000000004</c:v>
                      </c:pt>
                      <c:pt idx="5909">
                        <c:v>0.58499999999999996</c:v>
                      </c:pt>
                      <c:pt idx="5910">
                        <c:v>0.57199999999999995</c:v>
                      </c:pt>
                      <c:pt idx="5911">
                        <c:v>0.59399999999999997</c:v>
                      </c:pt>
                      <c:pt idx="5912">
                        <c:v>0.63200000000000001</c:v>
                      </c:pt>
                      <c:pt idx="5913">
                        <c:v>0.57499999999999996</c:v>
                      </c:pt>
                      <c:pt idx="5914">
                        <c:v>0.55800000000000005</c:v>
                      </c:pt>
                      <c:pt idx="5915">
                        <c:v>0.56299999999999994</c:v>
                      </c:pt>
                      <c:pt idx="5916">
                        <c:v>0.57399999999999995</c:v>
                      </c:pt>
                      <c:pt idx="5917">
                        <c:v>0.60099999999999998</c:v>
                      </c:pt>
                      <c:pt idx="5918">
                        <c:v>0.61099999999999999</c:v>
                      </c:pt>
                      <c:pt idx="5919">
                        <c:v>0.58699999999999997</c:v>
                      </c:pt>
                      <c:pt idx="5920">
                        <c:v>0.55500000000000005</c:v>
                      </c:pt>
                      <c:pt idx="5921">
                        <c:v>0.58799999999999997</c:v>
                      </c:pt>
                      <c:pt idx="5922">
                        <c:v>0.60899999999999999</c:v>
                      </c:pt>
                      <c:pt idx="5923">
                        <c:v>0.624</c:v>
                      </c:pt>
                      <c:pt idx="5924">
                        <c:v>0.56799999999999995</c:v>
                      </c:pt>
                      <c:pt idx="5925">
                        <c:v>0.57699999999999996</c:v>
                      </c:pt>
                      <c:pt idx="5926">
                        <c:v>0.58699999999999997</c:v>
                      </c:pt>
                      <c:pt idx="5927">
                        <c:v>0.55100000000000005</c:v>
                      </c:pt>
                      <c:pt idx="5928">
                        <c:v>0.52800000000000002</c:v>
                      </c:pt>
                      <c:pt idx="5929">
                        <c:v>0.59</c:v>
                      </c:pt>
                      <c:pt idx="5930">
                        <c:v>0.60199999999999998</c:v>
                      </c:pt>
                      <c:pt idx="5931">
                        <c:v>0.56599999999999995</c:v>
                      </c:pt>
                      <c:pt idx="5932">
                        <c:v>0.624</c:v>
                      </c:pt>
                      <c:pt idx="5933">
                        <c:v>0.63500000000000001</c:v>
                      </c:pt>
                      <c:pt idx="5934">
                        <c:v>0.6</c:v>
                      </c:pt>
                      <c:pt idx="5935">
                        <c:v>0.59399999999999997</c:v>
                      </c:pt>
                      <c:pt idx="5936">
                        <c:v>0.55100000000000005</c:v>
                      </c:pt>
                      <c:pt idx="5937">
                        <c:v>0.57799999999999996</c:v>
                      </c:pt>
                      <c:pt idx="5938">
                        <c:v>0.59599999999999997</c:v>
                      </c:pt>
                      <c:pt idx="5939">
                        <c:v>0.54600000000000004</c:v>
                      </c:pt>
                      <c:pt idx="5940">
                        <c:v>0.56999999999999995</c:v>
                      </c:pt>
                      <c:pt idx="5941">
                        <c:v>0.63400000000000001</c:v>
                      </c:pt>
                      <c:pt idx="5942">
                        <c:v>0.64</c:v>
                      </c:pt>
                      <c:pt idx="5943">
                        <c:v>0.61599999999999999</c:v>
                      </c:pt>
                      <c:pt idx="5944">
                        <c:v>0.56999999999999995</c:v>
                      </c:pt>
                      <c:pt idx="5945">
                        <c:v>0.54500000000000004</c:v>
                      </c:pt>
                      <c:pt idx="5946">
                        <c:v>0.61599999999999999</c:v>
                      </c:pt>
                      <c:pt idx="5947">
                        <c:v>0.61899999999999999</c:v>
                      </c:pt>
                      <c:pt idx="5948">
                        <c:v>0.60099999999999998</c:v>
                      </c:pt>
                      <c:pt idx="5949">
                        <c:v>0.54200000000000004</c:v>
                      </c:pt>
                      <c:pt idx="5950">
                        <c:v>0.58099999999999996</c:v>
                      </c:pt>
                      <c:pt idx="5951">
                        <c:v>0.63400000000000001</c:v>
                      </c:pt>
                      <c:pt idx="5952">
                        <c:v>0.54700000000000004</c:v>
                      </c:pt>
                      <c:pt idx="5953">
                        <c:v>0.57499999999999996</c:v>
                      </c:pt>
                      <c:pt idx="5954">
                        <c:v>0.59599999999999997</c:v>
                      </c:pt>
                      <c:pt idx="5955">
                        <c:v>0.60799999999999998</c:v>
                      </c:pt>
                      <c:pt idx="5956">
                        <c:v>0.58199999999999996</c:v>
                      </c:pt>
                      <c:pt idx="5957">
                        <c:v>0.54500000000000004</c:v>
                      </c:pt>
                      <c:pt idx="5958">
                        <c:v>0.56499999999999995</c:v>
                      </c:pt>
                      <c:pt idx="5959">
                        <c:v>0.56799999999999995</c:v>
                      </c:pt>
                      <c:pt idx="5960">
                        <c:v>0.55500000000000005</c:v>
                      </c:pt>
                      <c:pt idx="5961">
                        <c:v>0.53400000000000003</c:v>
                      </c:pt>
                      <c:pt idx="5962">
                        <c:v>0.61199999999999999</c:v>
                      </c:pt>
                      <c:pt idx="5963">
                        <c:v>0.57499999999999996</c:v>
                      </c:pt>
                      <c:pt idx="5964">
                        <c:v>0.58299999999999996</c:v>
                      </c:pt>
                      <c:pt idx="5965">
                        <c:v>0.60499999999999998</c:v>
                      </c:pt>
                      <c:pt idx="5966">
                        <c:v>0.56899999999999995</c:v>
                      </c:pt>
                      <c:pt idx="5967">
                        <c:v>0.58799999999999997</c:v>
                      </c:pt>
                      <c:pt idx="5968">
                        <c:v>0.60799999999999998</c:v>
                      </c:pt>
                      <c:pt idx="5969">
                        <c:v>0.57599999999999996</c:v>
                      </c:pt>
                      <c:pt idx="5970">
                        <c:v>0.55900000000000005</c:v>
                      </c:pt>
                      <c:pt idx="5971">
                        <c:v>0.56599999999999995</c:v>
                      </c:pt>
                      <c:pt idx="5972">
                        <c:v>0.61399999999999999</c:v>
                      </c:pt>
                      <c:pt idx="5973">
                        <c:v>0.54</c:v>
                      </c:pt>
                      <c:pt idx="5974">
                        <c:v>0.63200000000000001</c:v>
                      </c:pt>
                      <c:pt idx="5975">
                        <c:v>0.60699999999999998</c:v>
                      </c:pt>
                      <c:pt idx="5976">
                        <c:v>0.59299999999999997</c:v>
                      </c:pt>
                      <c:pt idx="5977">
                        <c:v>0.61699999999999999</c:v>
                      </c:pt>
                      <c:pt idx="5978">
                        <c:v>0.58799999999999997</c:v>
                      </c:pt>
                      <c:pt idx="5979">
                        <c:v>0.624</c:v>
                      </c:pt>
                      <c:pt idx="5980">
                        <c:v>0.60199999999999998</c:v>
                      </c:pt>
                      <c:pt idx="5981">
                        <c:v>0.63400000000000001</c:v>
                      </c:pt>
                      <c:pt idx="5982">
                        <c:v>0.57799999999999996</c:v>
                      </c:pt>
                      <c:pt idx="5983">
                        <c:v>0.57399999999999995</c:v>
                      </c:pt>
                      <c:pt idx="5984">
                        <c:v>0.59399999999999997</c:v>
                      </c:pt>
                      <c:pt idx="5985">
                        <c:v>0.60299999999999998</c:v>
                      </c:pt>
                      <c:pt idx="5986">
                        <c:v>0.59699999999999998</c:v>
                      </c:pt>
                      <c:pt idx="5987">
                        <c:v>0.61199999999999999</c:v>
                      </c:pt>
                      <c:pt idx="5988">
                        <c:v>0.57599999999999996</c:v>
                      </c:pt>
                      <c:pt idx="5989">
                        <c:v>0.57099999999999995</c:v>
                      </c:pt>
                      <c:pt idx="5990">
                        <c:v>0.62</c:v>
                      </c:pt>
                      <c:pt idx="5991">
                        <c:v>0.56799999999999995</c:v>
                      </c:pt>
                      <c:pt idx="5992">
                        <c:v>0.59299999999999997</c:v>
                      </c:pt>
                      <c:pt idx="5993">
                        <c:v>0.59399999999999997</c:v>
                      </c:pt>
                      <c:pt idx="5994">
                        <c:v>0.57499999999999996</c:v>
                      </c:pt>
                      <c:pt idx="5995">
                        <c:v>0.58199999999999996</c:v>
                      </c:pt>
                      <c:pt idx="5996">
                        <c:v>0.56999999999999995</c:v>
                      </c:pt>
                      <c:pt idx="5997">
                        <c:v>0.58399999999999996</c:v>
                      </c:pt>
                      <c:pt idx="5998">
                        <c:v>0.64700000000000002</c:v>
                      </c:pt>
                      <c:pt idx="5999">
                        <c:v>0.54</c:v>
                      </c:pt>
                      <c:pt idx="6000">
                        <c:v>0.53400000000000003</c:v>
                      </c:pt>
                      <c:pt idx="6001">
                        <c:v>0.58399999999999996</c:v>
                      </c:pt>
                      <c:pt idx="6002">
                        <c:v>0.56899999999999995</c:v>
                      </c:pt>
                      <c:pt idx="6003">
                        <c:v>0.55500000000000005</c:v>
                      </c:pt>
                      <c:pt idx="6004">
                        <c:v>0.57099999999999995</c:v>
                      </c:pt>
                      <c:pt idx="6005">
                        <c:v>0.60799999999999998</c:v>
                      </c:pt>
                      <c:pt idx="6006">
                        <c:v>0.58699999999999997</c:v>
                      </c:pt>
                      <c:pt idx="6007">
                        <c:v>0.57799999999999996</c:v>
                      </c:pt>
                      <c:pt idx="6008">
                        <c:v>0.64100000000000001</c:v>
                      </c:pt>
                      <c:pt idx="6009">
                        <c:v>0.58299999999999996</c:v>
                      </c:pt>
                      <c:pt idx="6010">
                        <c:v>0.64100000000000001</c:v>
                      </c:pt>
                      <c:pt idx="6011">
                        <c:v>0.55800000000000005</c:v>
                      </c:pt>
                      <c:pt idx="6012">
                        <c:v>0.58899999999999997</c:v>
                      </c:pt>
                      <c:pt idx="6013">
                        <c:v>0.59299999999999997</c:v>
                      </c:pt>
                      <c:pt idx="6014">
                        <c:v>0.64800000000000002</c:v>
                      </c:pt>
                      <c:pt idx="6015">
                        <c:v>0.54300000000000004</c:v>
                      </c:pt>
                      <c:pt idx="6016">
                        <c:v>0.53900000000000003</c:v>
                      </c:pt>
                      <c:pt idx="6017">
                        <c:v>0.59</c:v>
                      </c:pt>
                      <c:pt idx="6018">
                        <c:v>0.59899999999999998</c:v>
                      </c:pt>
                      <c:pt idx="6019">
                        <c:v>0.55500000000000005</c:v>
                      </c:pt>
                      <c:pt idx="6020">
                        <c:v>0.58799999999999997</c:v>
                      </c:pt>
                      <c:pt idx="6021">
                        <c:v>0.56399999999999995</c:v>
                      </c:pt>
                      <c:pt idx="6022">
                        <c:v>0.59399999999999997</c:v>
                      </c:pt>
                      <c:pt idx="6023">
                        <c:v>0.59</c:v>
                      </c:pt>
                      <c:pt idx="6024">
                        <c:v>0.57399999999999995</c:v>
                      </c:pt>
                      <c:pt idx="6025">
                        <c:v>0.55500000000000005</c:v>
                      </c:pt>
                      <c:pt idx="6026">
                        <c:v>0.61199999999999999</c:v>
                      </c:pt>
                      <c:pt idx="6027">
                        <c:v>0.58299999999999996</c:v>
                      </c:pt>
                      <c:pt idx="6028">
                        <c:v>0.56299999999999994</c:v>
                      </c:pt>
                      <c:pt idx="6029">
                        <c:v>0.61799999999999999</c:v>
                      </c:pt>
                      <c:pt idx="6030">
                        <c:v>0.60099999999999998</c:v>
                      </c:pt>
                      <c:pt idx="6031">
                        <c:v>0.622</c:v>
                      </c:pt>
                      <c:pt idx="6032">
                        <c:v>0.52300000000000002</c:v>
                      </c:pt>
                      <c:pt idx="6033">
                        <c:v>0.53100000000000003</c:v>
                      </c:pt>
                      <c:pt idx="6034">
                        <c:v>0.54200000000000004</c:v>
                      </c:pt>
                      <c:pt idx="6035">
                        <c:v>0.56899999999999995</c:v>
                      </c:pt>
                      <c:pt idx="6036">
                        <c:v>0.56000000000000005</c:v>
                      </c:pt>
                      <c:pt idx="6037">
                        <c:v>0.57399999999999995</c:v>
                      </c:pt>
                      <c:pt idx="6038">
                        <c:v>0.629</c:v>
                      </c:pt>
                      <c:pt idx="6039">
                        <c:v>0.58699999999999997</c:v>
                      </c:pt>
                      <c:pt idx="6040">
                        <c:v>0.623</c:v>
                      </c:pt>
                      <c:pt idx="6041">
                        <c:v>0.61199999999999999</c:v>
                      </c:pt>
                      <c:pt idx="6042">
                        <c:v>0.61699999999999999</c:v>
                      </c:pt>
                      <c:pt idx="6043">
                        <c:v>0.59099999999999997</c:v>
                      </c:pt>
                      <c:pt idx="6044">
                        <c:v>0.63100000000000001</c:v>
                      </c:pt>
                      <c:pt idx="6045">
                        <c:v>0.57099999999999995</c:v>
                      </c:pt>
                      <c:pt idx="6046">
                        <c:v>0.57699999999999996</c:v>
                      </c:pt>
                      <c:pt idx="6047">
                        <c:v>0.59299999999999997</c:v>
                      </c:pt>
                      <c:pt idx="6048">
                        <c:v>0.58799999999999997</c:v>
                      </c:pt>
                      <c:pt idx="6049">
                        <c:v>0.61799999999999999</c:v>
                      </c:pt>
                      <c:pt idx="6050">
                        <c:v>0.55100000000000005</c:v>
                      </c:pt>
                      <c:pt idx="6051">
                        <c:v>0.629</c:v>
                      </c:pt>
                      <c:pt idx="6052">
                        <c:v>0.60899999999999999</c:v>
                      </c:pt>
                      <c:pt idx="6053">
                        <c:v>0.59299999999999997</c:v>
                      </c:pt>
                      <c:pt idx="6054">
                        <c:v>0.56899999999999995</c:v>
                      </c:pt>
                      <c:pt idx="6055">
                        <c:v>0.59299999999999997</c:v>
                      </c:pt>
                      <c:pt idx="6056">
                        <c:v>0.55300000000000005</c:v>
                      </c:pt>
                      <c:pt idx="6057">
                        <c:v>0.62</c:v>
                      </c:pt>
                      <c:pt idx="6058">
                        <c:v>0.57499999999999996</c:v>
                      </c:pt>
                      <c:pt idx="6059">
                        <c:v>0.59599999999999997</c:v>
                      </c:pt>
                      <c:pt idx="6060">
                        <c:v>0.53300000000000003</c:v>
                      </c:pt>
                      <c:pt idx="6061">
                        <c:v>0.59699999999999998</c:v>
                      </c:pt>
                      <c:pt idx="6062">
                        <c:v>0.56299999999999994</c:v>
                      </c:pt>
                      <c:pt idx="6063">
                        <c:v>0.55900000000000005</c:v>
                      </c:pt>
                      <c:pt idx="6064">
                        <c:v>0.55300000000000005</c:v>
                      </c:pt>
                      <c:pt idx="6065">
                        <c:v>0.56999999999999995</c:v>
                      </c:pt>
                      <c:pt idx="6066">
                        <c:v>0.55900000000000005</c:v>
                      </c:pt>
                      <c:pt idx="6067">
                        <c:v>0.56799999999999995</c:v>
                      </c:pt>
                      <c:pt idx="6068">
                        <c:v>0.57799999999999996</c:v>
                      </c:pt>
                      <c:pt idx="6069">
                        <c:v>0.64200000000000002</c:v>
                      </c:pt>
                      <c:pt idx="6070">
                        <c:v>0.64100000000000001</c:v>
                      </c:pt>
                      <c:pt idx="6071">
                        <c:v>0.55100000000000005</c:v>
                      </c:pt>
                      <c:pt idx="6072">
                        <c:v>0.66100000000000003</c:v>
                      </c:pt>
                      <c:pt idx="6073">
                        <c:v>0.625</c:v>
                      </c:pt>
                      <c:pt idx="6074">
                        <c:v>0.52700000000000002</c:v>
                      </c:pt>
                      <c:pt idx="6075">
                        <c:v>0.59599999999999997</c:v>
                      </c:pt>
                      <c:pt idx="6076">
                        <c:v>0.626</c:v>
                      </c:pt>
                      <c:pt idx="6077">
                        <c:v>0.55900000000000005</c:v>
                      </c:pt>
                      <c:pt idx="6078">
                        <c:v>0.58399999999999996</c:v>
                      </c:pt>
                      <c:pt idx="6079">
                        <c:v>0.622</c:v>
                      </c:pt>
                      <c:pt idx="6080">
                        <c:v>0.59499999999999997</c:v>
                      </c:pt>
                      <c:pt idx="6081">
                        <c:v>0.56399999999999995</c:v>
                      </c:pt>
                      <c:pt idx="6082">
                        <c:v>0.623</c:v>
                      </c:pt>
                      <c:pt idx="6083">
                        <c:v>0.623</c:v>
                      </c:pt>
                      <c:pt idx="6084">
                        <c:v>0.61899999999999999</c:v>
                      </c:pt>
                      <c:pt idx="6085">
                        <c:v>0.59499999999999997</c:v>
                      </c:pt>
                      <c:pt idx="6086">
                        <c:v>0.61199999999999999</c:v>
                      </c:pt>
                      <c:pt idx="6087">
                        <c:v>0.59099999999999997</c:v>
                      </c:pt>
                      <c:pt idx="6088">
                        <c:v>0.59499999999999997</c:v>
                      </c:pt>
                      <c:pt idx="6089">
                        <c:v>0.61399999999999999</c:v>
                      </c:pt>
                      <c:pt idx="6090">
                        <c:v>0.59099999999999997</c:v>
                      </c:pt>
                      <c:pt idx="6091">
                        <c:v>0.60199999999999998</c:v>
                      </c:pt>
                      <c:pt idx="6092">
                        <c:v>0.53100000000000003</c:v>
                      </c:pt>
                      <c:pt idx="6093">
                        <c:v>0.59399999999999997</c:v>
                      </c:pt>
                      <c:pt idx="6094">
                        <c:v>0.61399999999999999</c:v>
                      </c:pt>
                      <c:pt idx="6095">
                        <c:v>0.57699999999999996</c:v>
                      </c:pt>
                      <c:pt idx="6096">
                        <c:v>0.57499999999999996</c:v>
                      </c:pt>
                      <c:pt idx="6097">
                        <c:v>0.64100000000000001</c:v>
                      </c:pt>
                      <c:pt idx="6098">
                        <c:v>0.57399999999999995</c:v>
                      </c:pt>
                      <c:pt idx="6099">
                        <c:v>0.59099999999999997</c:v>
                      </c:pt>
                      <c:pt idx="6100">
                        <c:v>0.59599999999999997</c:v>
                      </c:pt>
                      <c:pt idx="6101">
                        <c:v>0.58499999999999996</c:v>
                      </c:pt>
                      <c:pt idx="6102">
                        <c:v>0.60099999999999998</c:v>
                      </c:pt>
                      <c:pt idx="6103">
                        <c:v>0.51800000000000002</c:v>
                      </c:pt>
                      <c:pt idx="6104">
                        <c:v>0.58199999999999996</c:v>
                      </c:pt>
                      <c:pt idx="6105">
                        <c:v>0.60099999999999998</c:v>
                      </c:pt>
                      <c:pt idx="6106">
                        <c:v>0.61699999999999999</c:v>
                      </c:pt>
                      <c:pt idx="6107">
                        <c:v>0.622</c:v>
                      </c:pt>
                      <c:pt idx="6108">
                        <c:v>0.53100000000000003</c:v>
                      </c:pt>
                      <c:pt idx="6109">
                        <c:v>0.59</c:v>
                      </c:pt>
                      <c:pt idx="6110">
                        <c:v>0.59399999999999997</c:v>
                      </c:pt>
                      <c:pt idx="6111">
                        <c:v>0.60699999999999998</c:v>
                      </c:pt>
                      <c:pt idx="6112">
                        <c:v>0.59599999999999997</c:v>
                      </c:pt>
                      <c:pt idx="6113">
                        <c:v>0.58399999999999996</c:v>
                      </c:pt>
                      <c:pt idx="6114">
                        <c:v>0.56299999999999994</c:v>
                      </c:pt>
                      <c:pt idx="6115">
                        <c:v>0.58799999999999997</c:v>
                      </c:pt>
                      <c:pt idx="6116">
                        <c:v>0.58199999999999996</c:v>
                      </c:pt>
                      <c:pt idx="6117">
                        <c:v>0.54</c:v>
                      </c:pt>
                      <c:pt idx="6118">
                        <c:v>0.626</c:v>
                      </c:pt>
                      <c:pt idx="6119">
                        <c:v>0.59099999999999997</c:v>
                      </c:pt>
                      <c:pt idx="6120">
                        <c:v>0.59</c:v>
                      </c:pt>
                      <c:pt idx="6121">
                        <c:v>0.63</c:v>
                      </c:pt>
                      <c:pt idx="6122">
                        <c:v>0.58699999999999997</c:v>
                      </c:pt>
                      <c:pt idx="6123">
                        <c:v>0.628</c:v>
                      </c:pt>
                      <c:pt idx="6124">
                        <c:v>0.61099999999999999</c:v>
                      </c:pt>
                      <c:pt idx="6125">
                        <c:v>0.59499999999999997</c:v>
                      </c:pt>
                      <c:pt idx="6126">
                        <c:v>0.54100000000000004</c:v>
                      </c:pt>
                      <c:pt idx="6127">
                        <c:v>0.63500000000000001</c:v>
                      </c:pt>
                      <c:pt idx="6128">
                        <c:v>0.58699999999999997</c:v>
                      </c:pt>
                      <c:pt idx="6129">
                        <c:v>0.625</c:v>
                      </c:pt>
                      <c:pt idx="6130">
                        <c:v>0.56599999999999995</c:v>
                      </c:pt>
                      <c:pt idx="6131">
                        <c:v>0.61799999999999999</c:v>
                      </c:pt>
                      <c:pt idx="6132">
                        <c:v>0.56999999999999995</c:v>
                      </c:pt>
                      <c:pt idx="6133">
                        <c:v>0.57699999999999996</c:v>
                      </c:pt>
                      <c:pt idx="6134">
                        <c:v>0.65500000000000003</c:v>
                      </c:pt>
                      <c:pt idx="6135">
                        <c:v>0.61799999999999999</c:v>
                      </c:pt>
                      <c:pt idx="6136">
                        <c:v>0.59699999999999998</c:v>
                      </c:pt>
                      <c:pt idx="6137">
                        <c:v>0.61899999999999999</c:v>
                      </c:pt>
                      <c:pt idx="6138">
                        <c:v>0.59899999999999998</c:v>
                      </c:pt>
                      <c:pt idx="6139">
                        <c:v>0.56899999999999995</c:v>
                      </c:pt>
                      <c:pt idx="6140">
                        <c:v>0.54300000000000004</c:v>
                      </c:pt>
                      <c:pt idx="6141">
                        <c:v>0.65300000000000002</c:v>
                      </c:pt>
                      <c:pt idx="6142">
                        <c:v>0.63400000000000001</c:v>
                      </c:pt>
                      <c:pt idx="6143">
                        <c:v>0.56499999999999995</c:v>
                      </c:pt>
                      <c:pt idx="6144">
                        <c:v>0.59099999999999997</c:v>
                      </c:pt>
                      <c:pt idx="6145">
                        <c:v>0.51900000000000002</c:v>
                      </c:pt>
                      <c:pt idx="6146">
                        <c:v>0.61799999999999999</c:v>
                      </c:pt>
                      <c:pt idx="6147">
                        <c:v>0.63600000000000001</c:v>
                      </c:pt>
                      <c:pt idx="6148">
                        <c:v>0.60799999999999998</c:v>
                      </c:pt>
                      <c:pt idx="6149">
                        <c:v>0.55800000000000005</c:v>
                      </c:pt>
                      <c:pt idx="6150">
                        <c:v>0.61099999999999999</c:v>
                      </c:pt>
                      <c:pt idx="6151">
                        <c:v>0.54500000000000004</c:v>
                      </c:pt>
                      <c:pt idx="6152">
                        <c:v>0.55100000000000005</c:v>
                      </c:pt>
                      <c:pt idx="6153">
                        <c:v>0.55700000000000005</c:v>
                      </c:pt>
                      <c:pt idx="6154">
                        <c:v>0.57999999999999996</c:v>
                      </c:pt>
                      <c:pt idx="6155">
                        <c:v>0.58299999999999996</c:v>
                      </c:pt>
                      <c:pt idx="6156">
                        <c:v>0.61199999999999999</c:v>
                      </c:pt>
                      <c:pt idx="6157">
                        <c:v>0.57799999999999996</c:v>
                      </c:pt>
                      <c:pt idx="6158">
                        <c:v>0.60599999999999998</c:v>
                      </c:pt>
                      <c:pt idx="6159">
                        <c:v>0.57799999999999996</c:v>
                      </c:pt>
                      <c:pt idx="6160">
                        <c:v>0.622</c:v>
                      </c:pt>
                      <c:pt idx="6161">
                        <c:v>0.64300000000000002</c:v>
                      </c:pt>
                      <c:pt idx="6162">
                        <c:v>0.61399999999999999</c:v>
                      </c:pt>
                      <c:pt idx="6163">
                        <c:v>0.625</c:v>
                      </c:pt>
                      <c:pt idx="6164">
                        <c:v>0.622</c:v>
                      </c:pt>
                      <c:pt idx="6165">
                        <c:v>0.59099999999999997</c:v>
                      </c:pt>
                      <c:pt idx="6166">
                        <c:v>0.63800000000000001</c:v>
                      </c:pt>
                      <c:pt idx="6167">
                        <c:v>0.58199999999999996</c:v>
                      </c:pt>
                      <c:pt idx="6168">
                        <c:v>0.58299999999999996</c:v>
                      </c:pt>
                      <c:pt idx="6169">
                        <c:v>0.64300000000000002</c:v>
                      </c:pt>
                      <c:pt idx="6170">
                        <c:v>0.58099999999999996</c:v>
                      </c:pt>
                      <c:pt idx="6171">
                        <c:v>0.57999999999999996</c:v>
                      </c:pt>
                      <c:pt idx="6172">
                        <c:v>0.60499999999999998</c:v>
                      </c:pt>
                      <c:pt idx="6173">
                        <c:v>0.55800000000000005</c:v>
                      </c:pt>
                      <c:pt idx="6174">
                        <c:v>0.59599999999999997</c:v>
                      </c:pt>
                      <c:pt idx="6175">
                        <c:v>0.63</c:v>
                      </c:pt>
                      <c:pt idx="6176">
                        <c:v>0.61099999999999999</c:v>
                      </c:pt>
                      <c:pt idx="6177">
                        <c:v>0.53700000000000003</c:v>
                      </c:pt>
                      <c:pt idx="6178">
                        <c:v>0.60699999999999998</c:v>
                      </c:pt>
                      <c:pt idx="6179">
                        <c:v>0.56399999999999995</c:v>
                      </c:pt>
                      <c:pt idx="6180">
                        <c:v>0.54600000000000004</c:v>
                      </c:pt>
                      <c:pt idx="6181">
                        <c:v>0.63700000000000001</c:v>
                      </c:pt>
                      <c:pt idx="6182">
                        <c:v>0.60799999999999998</c:v>
                      </c:pt>
                      <c:pt idx="6183">
                        <c:v>0.54500000000000004</c:v>
                      </c:pt>
                      <c:pt idx="6184">
                        <c:v>0.57199999999999995</c:v>
                      </c:pt>
                      <c:pt idx="6185">
                        <c:v>0.58899999999999997</c:v>
                      </c:pt>
                      <c:pt idx="6186">
                        <c:v>0.61599999999999999</c:v>
                      </c:pt>
                      <c:pt idx="6187">
                        <c:v>0.58099999999999996</c:v>
                      </c:pt>
                      <c:pt idx="6188">
                        <c:v>0.52700000000000002</c:v>
                      </c:pt>
                      <c:pt idx="6189">
                        <c:v>0.54200000000000004</c:v>
                      </c:pt>
                      <c:pt idx="6190">
                        <c:v>0.60699999999999998</c:v>
                      </c:pt>
                      <c:pt idx="6191">
                        <c:v>0.62</c:v>
                      </c:pt>
                      <c:pt idx="6192">
                        <c:v>0.58799999999999997</c:v>
                      </c:pt>
                      <c:pt idx="6193">
                        <c:v>0.63600000000000001</c:v>
                      </c:pt>
                      <c:pt idx="6194">
                        <c:v>0.61599999999999999</c:v>
                      </c:pt>
                      <c:pt idx="6195">
                        <c:v>0.58499999999999996</c:v>
                      </c:pt>
                      <c:pt idx="6196">
                        <c:v>0.61699999999999999</c:v>
                      </c:pt>
                      <c:pt idx="6197">
                        <c:v>0.61399999999999999</c:v>
                      </c:pt>
                      <c:pt idx="6198">
                        <c:v>0.54600000000000004</c:v>
                      </c:pt>
                      <c:pt idx="6199">
                        <c:v>0.64</c:v>
                      </c:pt>
                      <c:pt idx="6200">
                        <c:v>0.61799999999999999</c:v>
                      </c:pt>
                      <c:pt idx="6201">
                        <c:v>0.63600000000000001</c:v>
                      </c:pt>
                      <c:pt idx="6202">
                        <c:v>0.65500000000000003</c:v>
                      </c:pt>
                      <c:pt idx="6203">
                        <c:v>0.53</c:v>
                      </c:pt>
                      <c:pt idx="6204">
                        <c:v>0.59599999999999997</c:v>
                      </c:pt>
                      <c:pt idx="6205">
                        <c:v>0.53100000000000003</c:v>
                      </c:pt>
                      <c:pt idx="6206">
                        <c:v>0.52500000000000002</c:v>
                      </c:pt>
                      <c:pt idx="6207">
                        <c:v>0.52200000000000002</c:v>
                      </c:pt>
                      <c:pt idx="6208">
                        <c:v>0.53500000000000003</c:v>
                      </c:pt>
                      <c:pt idx="6209">
                        <c:v>0.60899999999999999</c:v>
                      </c:pt>
                      <c:pt idx="6210">
                        <c:v>0.61099999999999999</c:v>
                      </c:pt>
                      <c:pt idx="6211">
                        <c:v>0.57699999999999996</c:v>
                      </c:pt>
                      <c:pt idx="6212">
                        <c:v>0.54900000000000004</c:v>
                      </c:pt>
                      <c:pt idx="6213">
                        <c:v>0.60199999999999998</c:v>
                      </c:pt>
                      <c:pt idx="6214">
                        <c:v>0.60599999999999998</c:v>
                      </c:pt>
                      <c:pt idx="6215">
                        <c:v>0.61699999999999999</c:v>
                      </c:pt>
                      <c:pt idx="6216">
                        <c:v>0.59499999999999997</c:v>
                      </c:pt>
                      <c:pt idx="6217">
                        <c:v>0.60899999999999999</c:v>
                      </c:pt>
                      <c:pt idx="6218">
                        <c:v>0.60099999999999998</c:v>
                      </c:pt>
                      <c:pt idx="6219">
                        <c:v>0.56499999999999995</c:v>
                      </c:pt>
                      <c:pt idx="6220">
                        <c:v>0.54800000000000004</c:v>
                      </c:pt>
                      <c:pt idx="6221">
                        <c:v>0.55900000000000005</c:v>
                      </c:pt>
                      <c:pt idx="6222">
                        <c:v>0.57499999999999996</c:v>
                      </c:pt>
                      <c:pt idx="6223">
                        <c:v>0.63500000000000001</c:v>
                      </c:pt>
                      <c:pt idx="6224">
                        <c:v>0.59899999999999998</c:v>
                      </c:pt>
                      <c:pt idx="6225">
                        <c:v>0.58799999999999997</c:v>
                      </c:pt>
                      <c:pt idx="6226">
                        <c:v>0.60199999999999998</c:v>
                      </c:pt>
                      <c:pt idx="6227">
                        <c:v>0.56899999999999995</c:v>
                      </c:pt>
                      <c:pt idx="6228">
                        <c:v>0.58099999999999996</c:v>
                      </c:pt>
                      <c:pt idx="6229">
                        <c:v>0.56899999999999995</c:v>
                      </c:pt>
                      <c:pt idx="6230">
                        <c:v>0.61299999999999999</c:v>
                      </c:pt>
                      <c:pt idx="6231">
                        <c:v>0.59</c:v>
                      </c:pt>
                      <c:pt idx="6232">
                        <c:v>0.622</c:v>
                      </c:pt>
                      <c:pt idx="6233">
                        <c:v>0.65800000000000003</c:v>
                      </c:pt>
                      <c:pt idx="6234">
                        <c:v>0.55400000000000005</c:v>
                      </c:pt>
                      <c:pt idx="6235">
                        <c:v>0.56899999999999995</c:v>
                      </c:pt>
                      <c:pt idx="6236">
                        <c:v>0.59</c:v>
                      </c:pt>
                      <c:pt idx="6237">
                        <c:v>0.55200000000000005</c:v>
                      </c:pt>
                      <c:pt idx="6238">
                        <c:v>0.623</c:v>
                      </c:pt>
                      <c:pt idx="6239">
                        <c:v>0.56100000000000005</c:v>
                      </c:pt>
                      <c:pt idx="6240">
                        <c:v>0.59099999999999997</c:v>
                      </c:pt>
                      <c:pt idx="6241">
                        <c:v>0.64800000000000002</c:v>
                      </c:pt>
                      <c:pt idx="6242">
                        <c:v>0.626</c:v>
                      </c:pt>
                      <c:pt idx="6243">
                        <c:v>0.58199999999999996</c:v>
                      </c:pt>
                      <c:pt idx="6244">
                        <c:v>0.58899999999999997</c:v>
                      </c:pt>
                      <c:pt idx="6245">
                        <c:v>0.54300000000000004</c:v>
                      </c:pt>
                      <c:pt idx="6246">
                        <c:v>0.55800000000000005</c:v>
                      </c:pt>
                      <c:pt idx="6247">
                        <c:v>0.55200000000000005</c:v>
                      </c:pt>
                      <c:pt idx="6248">
                        <c:v>0.54600000000000004</c:v>
                      </c:pt>
                      <c:pt idx="6249">
                        <c:v>0.623</c:v>
                      </c:pt>
                      <c:pt idx="6250">
                        <c:v>0.57399999999999995</c:v>
                      </c:pt>
                      <c:pt idx="6251">
                        <c:v>0.65500000000000003</c:v>
                      </c:pt>
                      <c:pt idx="6252">
                        <c:v>0.63800000000000001</c:v>
                      </c:pt>
                      <c:pt idx="6253">
                        <c:v>0.54200000000000004</c:v>
                      </c:pt>
                      <c:pt idx="6254">
                        <c:v>0.61299999999999999</c:v>
                      </c:pt>
                      <c:pt idx="6255">
                        <c:v>0.58499999999999996</c:v>
                      </c:pt>
                      <c:pt idx="6256">
                        <c:v>0.64200000000000002</c:v>
                      </c:pt>
                      <c:pt idx="6257">
                        <c:v>0.58099999999999996</c:v>
                      </c:pt>
                      <c:pt idx="6258">
                        <c:v>0.63</c:v>
                      </c:pt>
                      <c:pt idx="6259">
                        <c:v>0.59499999999999997</c:v>
                      </c:pt>
                      <c:pt idx="6260">
                        <c:v>0.58399999999999996</c:v>
                      </c:pt>
                      <c:pt idx="6261">
                        <c:v>0.54800000000000004</c:v>
                      </c:pt>
                      <c:pt idx="6262">
                        <c:v>0.65400000000000003</c:v>
                      </c:pt>
                      <c:pt idx="6263">
                        <c:v>0.57999999999999996</c:v>
                      </c:pt>
                      <c:pt idx="6264">
                        <c:v>0.51700000000000002</c:v>
                      </c:pt>
                      <c:pt idx="6265">
                        <c:v>0.57699999999999996</c:v>
                      </c:pt>
                      <c:pt idx="6266">
                        <c:v>0.59699999999999998</c:v>
                      </c:pt>
                      <c:pt idx="6267">
                        <c:v>0.54800000000000004</c:v>
                      </c:pt>
                      <c:pt idx="6268">
                        <c:v>0.64800000000000002</c:v>
                      </c:pt>
                      <c:pt idx="6269">
                        <c:v>0.52500000000000002</c:v>
                      </c:pt>
                      <c:pt idx="6270">
                        <c:v>0.53</c:v>
                      </c:pt>
                      <c:pt idx="6271">
                        <c:v>0.55800000000000005</c:v>
                      </c:pt>
                      <c:pt idx="6272">
                        <c:v>0.58799999999999997</c:v>
                      </c:pt>
                      <c:pt idx="6273">
                        <c:v>0.54600000000000004</c:v>
                      </c:pt>
                      <c:pt idx="6274">
                        <c:v>0.60499999999999998</c:v>
                      </c:pt>
                      <c:pt idx="6275">
                        <c:v>0.59599999999999997</c:v>
                      </c:pt>
                      <c:pt idx="6276">
                        <c:v>0.58099999999999996</c:v>
                      </c:pt>
                      <c:pt idx="6277">
                        <c:v>0.56899999999999995</c:v>
                      </c:pt>
                      <c:pt idx="6278">
                        <c:v>0.54600000000000004</c:v>
                      </c:pt>
                      <c:pt idx="6279">
                        <c:v>0.60299999999999998</c:v>
                      </c:pt>
                      <c:pt idx="6280">
                        <c:v>0.60499999999999998</c:v>
                      </c:pt>
                      <c:pt idx="6281">
                        <c:v>0.57599999999999996</c:v>
                      </c:pt>
                      <c:pt idx="6282">
                        <c:v>0.53</c:v>
                      </c:pt>
                      <c:pt idx="6283">
                        <c:v>0.56999999999999995</c:v>
                      </c:pt>
                      <c:pt idx="6284">
                        <c:v>0.58399999999999996</c:v>
                      </c:pt>
                      <c:pt idx="6285">
                        <c:v>0.61099999999999999</c:v>
                      </c:pt>
                      <c:pt idx="6286">
                        <c:v>0.58199999999999996</c:v>
                      </c:pt>
                      <c:pt idx="6287">
                        <c:v>0.59099999999999997</c:v>
                      </c:pt>
                      <c:pt idx="6288">
                        <c:v>0.60199999999999998</c:v>
                      </c:pt>
                      <c:pt idx="6289">
                        <c:v>0.59399999999999997</c:v>
                      </c:pt>
                      <c:pt idx="6290">
                        <c:v>0.66100000000000003</c:v>
                      </c:pt>
                      <c:pt idx="6291">
                        <c:v>0.66300000000000003</c:v>
                      </c:pt>
                      <c:pt idx="6292">
                        <c:v>0.54200000000000004</c:v>
                      </c:pt>
                      <c:pt idx="6293">
                        <c:v>0.59099999999999997</c:v>
                      </c:pt>
                      <c:pt idx="6294">
                        <c:v>0.58799999999999997</c:v>
                      </c:pt>
                      <c:pt idx="6295">
                        <c:v>0.56599999999999995</c:v>
                      </c:pt>
                      <c:pt idx="6296">
                        <c:v>0.53600000000000003</c:v>
                      </c:pt>
                      <c:pt idx="6297">
                        <c:v>0.59599999999999997</c:v>
                      </c:pt>
                      <c:pt idx="6298">
                        <c:v>0.56000000000000005</c:v>
                      </c:pt>
                      <c:pt idx="6299">
                        <c:v>0.66900000000000004</c:v>
                      </c:pt>
                      <c:pt idx="6300">
                        <c:v>0.53900000000000003</c:v>
                      </c:pt>
                      <c:pt idx="6301">
                        <c:v>0.65</c:v>
                      </c:pt>
                      <c:pt idx="6302">
                        <c:v>0.58299999999999996</c:v>
                      </c:pt>
                      <c:pt idx="6303">
                        <c:v>0.51600000000000001</c:v>
                      </c:pt>
                      <c:pt idx="6304">
                        <c:v>0.52700000000000002</c:v>
                      </c:pt>
                      <c:pt idx="6305">
                        <c:v>0.54500000000000004</c:v>
                      </c:pt>
                      <c:pt idx="6306">
                        <c:v>0.56899999999999995</c:v>
                      </c:pt>
                      <c:pt idx="6307">
                        <c:v>0.57099999999999995</c:v>
                      </c:pt>
                      <c:pt idx="6308">
                        <c:v>0.63700000000000001</c:v>
                      </c:pt>
                      <c:pt idx="6309">
                        <c:v>0.626</c:v>
                      </c:pt>
                      <c:pt idx="6310">
                        <c:v>0.57599999999999996</c:v>
                      </c:pt>
                      <c:pt idx="6311">
                        <c:v>0.64600000000000002</c:v>
                      </c:pt>
                      <c:pt idx="6312">
                        <c:v>0.57599999999999996</c:v>
                      </c:pt>
                      <c:pt idx="6313">
                        <c:v>0.62</c:v>
                      </c:pt>
                      <c:pt idx="6314">
                        <c:v>0.58399999999999996</c:v>
                      </c:pt>
                      <c:pt idx="6315">
                        <c:v>0.66700000000000004</c:v>
                      </c:pt>
                      <c:pt idx="6316">
                        <c:v>0.57199999999999995</c:v>
                      </c:pt>
                      <c:pt idx="6317">
                        <c:v>0.54700000000000004</c:v>
                      </c:pt>
                      <c:pt idx="6318">
                        <c:v>0.60899999999999999</c:v>
                      </c:pt>
                      <c:pt idx="6319">
                        <c:v>0.59099999999999997</c:v>
                      </c:pt>
                      <c:pt idx="6320">
                        <c:v>0.65900000000000003</c:v>
                      </c:pt>
                      <c:pt idx="6321">
                        <c:v>0.65800000000000003</c:v>
                      </c:pt>
                      <c:pt idx="6322">
                        <c:v>0.60899999999999999</c:v>
                      </c:pt>
                      <c:pt idx="6323">
                        <c:v>0.59499999999999997</c:v>
                      </c:pt>
                      <c:pt idx="6324">
                        <c:v>0.58299999999999996</c:v>
                      </c:pt>
                      <c:pt idx="6325">
                        <c:v>0.57599999999999996</c:v>
                      </c:pt>
                      <c:pt idx="6326">
                        <c:v>0.53100000000000003</c:v>
                      </c:pt>
                      <c:pt idx="6327">
                        <c:v>0.57599999999999996</c:v>
                      </c:pt>
                      <c:pt idx="6328">
                        <c:v>0.60499999999999998</c:v>
                      </c:pt>
                      <c:pt idx="6329">
                        <c:v>0.54800000000000004</c:v>
                      </c:pt>
                      <c:pt idx="6330">
                        <c:v>0.59099999999999997</c:v>
                      </c:pt>
                      <c:pt idx="6331">
                        <c:v>0.58699999999999997</c:v>
                      </c:pt>
                      <c:pt idx="6332">
                        <c:v>0.54900000000000004</c:v>
                      </c:pt>
                      <c:pt idx="6333">
                        <c:v>0.58799999999999997</c:v>
                      </c:pt>
                      <c:pt idx="6334">
                        <c:v>0.623</c:v>
                      </c:pt>
                      <c:pt idx="6335">
                        <c:v>0.58799999999999997</c:v>
                      </c:pt>
                      <c:pt idx="6336">
                        <c:v>0.624</c:v>
                      </c:pt>
                      <c:pt idx="6337">
                        <c:v>0.58099999999999996</c:v>
                      </c:pt>
                      <c:pt idx="6338">
                        <c:v>0.624</c:v>
                      </c:pt>
                      <c:pt idx="6339">
                        <c:v>0.56999999999999995</c:v>
                      </c:pt>
                      <c:pt idx="6340">
                        <c:v>0.56599999999999995</c:v>
                      </c:pt>
                      <c:pt idx="6341">
                        <c:v>0.60899999999999999</c:v>
                      </c:pt>
                      <c:pt idx="6342">
                        <c:v>0.56799999999999995</c:v>
                      </c:pt>
                      <c:pt idx="6343">
                        <c:v>0.55500000000000005</c:v>
                      </c:pt>
                      <c:pt idx="6344">
                        <c:v>0.59499999999999997</c:v>
                      </c:pt>
                      <c:pt idx="6345">
                        <c:v>0.56499999999999995</c:v>
                      </c:pt>
                      <c:pt idx="6346">
                        <c:v>0.60299999999999998</c:v>
                      </c:pt>
                      <c:pt idx="6347">
                        <c:v>0.59599999999999997</c:v>
                      </c:pt>
                      <c:pt idx="6348">
                        <c:v>0.58799999999999997</c:v>
                      </c:pt>
                      <c:pt idx="6349">
                        <c:v>0.63</c:v>
                      </c:pt>
                      <c:pt idx="6350">
                        <c:v>0.53700000000000003</c:v>
                      </c:pt>
                      <c:pt idx="6351">
                        <c:v>0.56999999999999995</c:v>
                      </c:pt>
                      <c:pt idx="6352">
                        <c:v>0.56899999999999995</c:v>
                      </c:pt>
                      <c:pt idx="6353">
                        <c:v>0.61199999999999999</c:v>
                      </c:pt>
                      <c:pt idx="6354">
                        <c:v>0.60599999999999998</c:v>
                      </c:pt>
                      <c:pt idx="6355">
                        <c:v>0.55100000000000005</c:v>
                      </c:pt>
                      <c:pt idx="6356">
                        <c:v>0.623</c:v>
                      </c:pt>
                      <c:pt idx="6357">
                        <c:v>0.64400000000000002</c:v>
                      </c:pt>
                      <c:pt idx="6358">
                        <c:v>0.66700000000000004</c:v>
                      </c:pt>
                      <c:pt idx="6359">
                        <c:v>0.59</c:v>
                      </c:pt>
                      <c:pt idx="6360">
                        <c:v>0.60299999999999998</c:v>
                      </c:pt>
                      <c:pt idx="6361">
                        <c:v>0.58899999999999997</c:v>
                      </c:pt>
                      <c:pt idx="6362">
                        <c:v>0.58899999999999997</c:v>
                      </c:pt>
                      <c:pt idx="6363">
                        <c:v>0.60599999999999998</c:v>
                      </c:pt>
                      <c:pt idx="6364">
                        <c:v>0.57399999999999995</c:v>
                      </c:pt>
                      <c:pt idx="6365">
                        <c:v>0.64200000000000002</c:v>
                      </c:pt>
                      <c:pt idx="6366">
                        <c:v>0.54700000000000004</c:v>
                      </c:pt>
                      <c:pt idx="6367">
                        <c:v>0.622</c:v>
                      </c:pt>
                      <c:pt idx="6368">
                        <c:v>0.62</c:v>
                      </c:pt>
                      <c:pt idx="6369">
                        <c:v>0.66400000000000003</c:v>
                      </c:pt>
                      <c:pt idx="6370">
                        <c:v>0.65200000000000002</c:v>
                      </c:pt>
                      <c:pt idx="6371">
                        <c:v>0.63600000000000001</c:v>
                      </c:pt>
                      <c:pt idx="6372">
                        <c:v>0.56000000000000005</c:v>
                      </c:pt>
                      <c:pt idx="6373">
                        <c:v>0.63100000000000001</c:v>
                      </c:pt>
                      <c:pt idx="6374">
                        <c:v>0.63100000000000001</c:v>
                      </c:pt>
                      <c:pt idx="6375">
                        <c:v>0.58699999999999997</c:v>
                      </c:pt>
                      <c:pt idx="6376">
                        <c:v>0.56899999999999995</c:v>
                      </c:pt>
                      <c:pt idx="6377">
                        <c:v>0.60299999999999998</c:v>
                      </c:pt>
                      <c:pt idx="6378">
                        <c:v>0.53900000000000003</c:v>
                      </c:pt>
                      <c:pt idx="6379">
                        <c:v>0.55100000000000005</c:v>
                      </c:pt>
                      <c:pt idx="6380">
                        <c:v>0.58499999999999996</c:v>
                      </c:pt>
                      <c:pt idx="6381">
                        <c:v>0.56499999999999995</c:v>
                      </c:pt>
                      <c:pt idx="6382">
                        <c:v>0.58699999999999997</c:v>
                      </c:pt>
                      <c:pt idx="6383">
                        <c:v>0.60499999999999998</c:v>
                      </c:pt>
                      <c:pt idx="6384">
                        <c:v>0.626</c:v>
                      </c:pt>
                      <c:pt idx="6385">
                        <c:v>0.67200000000000004</c:v>
                      </c:pt>
                      <c:pt idx="6386">
                        <c:v>0.6</c:v>
                      </c:pt>
                      <c:pt idx="6387">
                        <c:v>0.52400000000000002</c:v>
                      </c:pt>
                      <c:pt idx="6388">
                        <c:v>0.57499999999999996</c:v>
                      </c:pt>
                      <c:pt idx="6389">
                        <c:v>0.53400000000000003</c:v>
                      </c:pt>
                      <c:pt idx="6390">
                        <c:v>0.59399999999999997</c:v>
                      </c:pt>
                      <c:pt idx="6391">
                        <c:v>0.6</c:v>
                      </c:pt>
                      <c:pt idx="6392">
                        <c:v>0.59399999999999997</c:v>
                      </c:pt>
                      <c:pt idx="6393">
                        <c:v>0.504</c:v>
                      </c:pt>
                      <c:pt idx="6394">
                        <c:v>0.56599999999999995</c:v>
                      </c:pt>
                      <c:pt idx="6395">
                        <c:v>0.55900000000000005</c:v>
                      </c:pt>
                      <c:pt idx="6396">
                        <c:v>0.59599999999999997</c:v>
                      </c:pt>
                      <c:pt idx="6397">
                        <c:v>0.6</c:v>
                      </c:pt>
                      <c:pt idx="6398">
                        <c:v>0.61099999999999999</c:v>
                      </c:pt>
                      <c:pt idx="6399">
                        <c:v>0.58899999999999997</c:v>
                      </c:pt>
                      <c:pt idx="6400">
                        <c:v>0.58399999999999996</c:v>
                      </c:pt>
                      <c:pt idx="6401">
                        <c:v>0.59599999999999997</c:v>
                      </c:pt>
                      <c:pt idx="6402">
                        <c:v>0.66400000000000003</c:v>
                      </c:pt>
                      <c:pt idx="6403">
                        <c:v>0.61199999999999999</c:v>
                      </c:pt>
                      <c:pt idx="6404">
                        <c:v>0.59</c:v>
                      </c:pt>
                      <c:pt idx="6405">
                        <c:v>0.61699999999999999</c:v>
                      </c:pt>
                      <c:pt idx="6406">
                        <c:v>0.61699999999999999</c:v>
                      </c:pt>
                      <c:pt idx="6407">
                        <c:v>0.57799999999999996</c:v>
                      </c:pt>
                      <c:pt idx="6408">
                        <c:v>0.52200000000000002</c:v>
                      </c:pt>
                      <c:pt idx="6409">
                        <c:v>0.54700000000000004</c:v>
                      </c:pt>
                      <c:pt idx="6410">
                        <c:v>0.59</c:v>
                      </c:pt>
                      <c:pt idx="6411">
                        <c:v>0.63600000000000001</c:v>
                      </c:pt>
                      <c:pt idx="6412">
                        <c:v>0.60599999999999998</c:v>
                      </c:pt>
                      <c:pt idx="6413">
                        <c:v>0.54800000000000004</c:v>
                      </c:pt>
                      <c:pt idx="6414">
                        <c:v>0.58799999999999997</c:v>
                      </c:pt>
                      <c:pt idx="6415">
                        <c:v>0.52300000000000002</c:v>
                      </c:pt>
                      <c:pt idx="6416">
                        <c:v>0.64600000000000002</c:v>
                      </c:pt>
                      <c:pt idx="6417">
                        <c:v>0.59299999999999997</c:v>
                      </c:pt>
                      <c:pt idx="6418">
                        <c:v>0.54300000000000004</c:v>
                      </c:pt>
                      <c:pt idx="6419">
                        <c:v>0.55800000000000005</c:v>
                      </c:pt>
                      <c:pt idx="6420">
                        <c:v>0.60199999999999998</c:v>
                      </c:pt>
                      <c:pt idx="6421">
                        <c:v>0.59899999999999998</c:v>
                      </c:pt>
                      <c:pt idx="6422">
                        <c:v>0.54800000000000004</c:v>
                      </c:pt>
                      <c:pt idx="6423">
                        <c:v>0.502</c:v>
                      </c:pt>
                      <c:pt idx="6424">
                        <c:v>0.58799999999999997</c:v>
                      </c:pt>
                      <c:pt idx="6425">
                        <c:v>0.63</c:v>
                      </c:pt>
                      <c:pt idx="6426">
                        <c:v>0.60699999999999998</c:v>
                      </c:pt>
                      <c:pt idx="6427">
                        <c:v>0.55400000000000005</c:v>
                      </c:pt>
                      <c:pt idx="6428">
                        <c:v>0.57599999999999996</c:v>
                      </c:pt>
                      <c:pt idx="6429">
                        <c:v>0.60099999999999998</c:v>
                      </c:pt>
                      <c:pt idx="6430">
                        <c:v>0.60499999999999998</c:v>
                      </c:pt>
                      <c:pt idx="6431">
                        <c:v>0.56299999999999994</c:v>
                      </c:pt>
                      <c:pt idx="6432">
                        <c:v>0.624</c:v>
                      </c:pt>
                      <c:pt idx="6433">
                        <c:v>0.58199999999999996</c:v>
                      </c:pt>
                      <c:pt idx="6434">
                        <c:v>0.59</c:v>
                      </c:pt>
                      <c:pt idx="6435">
                        <c:v>0.53100000000000003</c:v>
                      </c:pt>
                      <c:pt idx="6436">
                        <c:v>0.58299999999999996</c:v>
                      </c:pt>
                      <c:pt idx="6437">
                        <c:v>0.51900000000000002</c:v>
                      </c:pt>
                      <c:pt idx="6438">
                        <c:v>0.54300000000000004</c:v>
                      </c:pt>
                      <c:pt idx="6439">
                        <c:v>0.52200000000000002</c:v>
                      </c:pt>
                      <c:pt idx="6440">
                        <c:v>0.57499999999999996</c:v>
                      </c:pt>
                      <c:pt idx="6441">
                        <c:v>0.60699999999999998</c:v>
                      </c:pt>
                      <c:pt idx="6442">
                        <c:v>0.55500000000000005</c:v>
                      </c:pt>
                      <c:pt idx="6443">
                        <c:v>0.59299999999999997</c:v>
                      </c:pt>
                      <c:pt idx="6444">
                        <c:v>0.65800000000000003</c:v>
                      </c:pt>
                      <c:pt idx="6445">
                        <c:v>0.64700000000000002</c:v>
                      </c:pt>
                      <c:pt idx="6446">
                        <c:v>0.62</c:v>
                      </c:pt>
                      <c:pt idx="6447">
                        <c:v>0.52300000000000002</c:v>
                      </c:pt>
                      <c:pt idx="6448">
                        <c:v>0.61199999999999999</c:v>
                      </c:pt>
                      <c:pt idx="6449">
                        <c:v>0.628</c:v>
                      </c:pt>
                      <c:pt idx="6450">
                        <c:v>0.58699999999999997</c:v>
                      </c:pt>
                      <c:pt idx="6451">
                        <c:v>0.65400000000000003</c:v>
                      </c:pt>
                      <c:pt idx="6452">
                        <c:v>0.60299999999999998</c:v>
                      </c:pt>
                      <c:pt idx="6453">
                        <c:v>0.56599999999999995</c:v>
                      </c:pt>
                      <c:pt idx="6454">
                        <c:v>0.55500000000000005</c:v>
                      </c:pt>
                      <c:pt idx="6455">
                        <c:v>0.59</c:v>
                      </c:pt>
                      <c:pt idx="6456">
                        <c:v>0.60099999999999998</c:v>
                      </c:pt>
                      <c:pt idx="6457">
                        <c:v>0.64100000000000001</c:v>
                      </c:pt>
                      <c:pt idx="6458">
                        <c:v>0.58199999999999996</c:v>
                      </c:pt>
                      <c:pt idx="6459">
                        <c:v>0.63200000000000001</c:v>
                      </c:pt>
                      <c:pt idx="6460">
                        <c:v>0.60299999999999998</c:v>
                      </c:pt>
                      <c:pt idx="6461">
                        <c:v>0.58699999999999997</c:v>
                      </c:pt>
                      <c:pt idx="6462">
                        <c:v>0.55700000000000005</c:v>
                      </c:pt>
                      <c:pt idx="6463">
                        <c:v>0.58099999999999996</c:v>
                      </c:pt>
                      <c:pt idx="6464">
                        <c:v>0.57199999999999995</c:v>
                      </c:pt>
                      <c:pt idx="6465">
                        <c:v>0.61899999999999999</c:v>
                      </c:pt>
                      <c:pt idx="6466">
                        <c:v>0.55700000000000005</c:v>
                      </c:pt>
                      <c:pt idx="6467">
                        <c:v>0.57999999999999996</c:v>
                      </c:pt>
                      <c:pt idx="6468">
                        <c:v>0.61799999999999999</c:v>
                      </c:pt>
                      <c:pt idx="6469">
                        <c:v>0.54</c:v>
                      </c:pt>
                      <c:pt idx="6470">
                        <c:v>0.54</c:v>
                      </c:pt>
                      <c:pt idx="6471">
                        <c:v>0.58399999999999996</c:v>
                      </c:pt>
                      <c:pt idx="6472">
                        <c:v>0.58899999999999997</c:v>
                      </c:pt>
                      <c:pt idx="6473">
                        <c:v>0.63</c:v>
                      </c:pt>
                      <c:pt idx="6474">
                        <c:v>0.61599999999999999</c:v>
                      </c:pt>
                      <c:pt idx="6475">
                        <c:v>0.56499999999999995</c:v>
                      </c:pt>
                      <c:pt idx="6476">
                        <c:v>0.53</c:v>
                      </c:pt>
                      <c:pt idx="6477">
                        <c:v>0.54600000000000004</c:v>
                      </c:pt>
                      <c:pt idx="6478">
                        <c:v>0.55100000000000005</c:v>
                      </c:pt>
                      <c:pt idx="6479">
                        <c:v>0.58899999999999997</c:v>
                      </c:pt>
                      <c:pt idx="6480">
                        <c:v>0.55400000000000005</c:v>
                      </c:pt>
                      <c:pt idx="6481">
                        <c:v>0.64</c:v>
                      </c:pt>
                      <c:pt idx="6482">
                        <c:v>0.54700000000000004</c:v>
                      </c:pt>
                      <c:pt idx="6483">
                        <c:v>0.56599999999999995</c:v>
                      </c:pt>
                      <c:pt idx="6484">
                        <c:v>0.58399999999999996</c:v>
                      </c:pt>
                      <c:pt idx="6485">
                        <c:v>0.623</c:v>
                      </c:pt>
                      <c:pt idx="6486">
                        <c:v>0.56499999999999995</c:v>
                      </c:pt>
                      <c:pt idx="6487">
                        <c:v>0.58199999999999996</c:v>
                      </c:pt>
                      <c:pt idx="6488">
                        <c:v>0.54700000000000004</c:v>
                      </c:pt>
                      <c:pt idx="6489">
                        <c:v>0.55100000000000005</c:v>
                      </c:pt>
                      <c:pt idx="6490">
                        <c:v>0.63100000000000001</c:v>
                      </c:pt>
                      <c:pt idx="6491">
                        <c:v>0.58399999999999996</c:v>
                      </c:pt>
                      <c:pt idx="6492">
                        <c:v>0.56599999999999995</c:v>
                      </c:pt>
                      <c:pt idx="6493">
                        <c:v>0.60099999999999998</c:v>
                      </c:pt>
                      <c:pt idx="6494">
                        <c:v>0.54200000000000004</c:v>
                      </c:pt>
                      <c:pt idx="6495">
                        <c:v>0.61399999999999999</c:v>
                      </c:pt>
                      <c:pt idx="6496">
                        <c:v>0.63500000000000001</c:v>
                      </c:pt>
                      <c:pt idx="6497">
                        <c:v>0.67300000000000004</c:v>
                      </c:pt>
                      <c:pt idx="6498">
                        <c:v>0.63700000000000001</c:v>
                      </c:pt>
                      <c:pt idx="6499">
                        <c:v>0.56100000000000005</c:v>
                      </c:pt>
                      <c:pt idx="6500">
                        <c:v>0.53</c:v>
                      </c:pt>
                      <c:pt idx="6501">
                        <c:v>0.59499999999999997</c:v>
                      </c:pt>
                      <c:pt idx="6502">
                        <c:v>0.60599999999999998</c:v>
                      </c:pt>
                      <c:pt idx="6503">
                        <c:v>0.54800000000000004</c:v>
                      </c:pt>
                      <c:pt idx="6504">
                        <c:v>0.64800000000000002</c:v>
                      </c:pt>
                      <c:pt idx="6505">
                        <c:v>0.60799999999999998</c:v>
                      </c:pt>
                      <c:pt idx="6506">
                        <c:v>0.60699999999999998</c:v>
                      </c:pt>
                      <c:pt idx="6507">
                        <c:v>0.60199999999999998</c:v>
                      </c:pt>
                      <c:pt idx="6508">
                        <c:v>0.67600000000000005</c:v>
                      </c:pt>
                      <c:pt idx="6509">
                        <c:v>0.60099999999999998</c:v>
                      </c:pt>
                      <c:pt idx="6510">
                        <c:v>0.61099999999999999</c:v>
                      </c:pt>
                      <c:pt idx="6511">
                        <c:v>0.55700000000000005</c:v>
                      </c:pt>
                      <c:pt idx="6512">
                        <c:v>0.58899999999999997</c:v>
                      </c:pt>
                      <c:pt idx="6513">
                        <c:v>0.61699999999999999</c:v>
                      </c:pt>
                      <c:pt idx="6514">
                        <c:v>0.53600000000000003</c:v>
                      </c:pt>
                      <c:pt idx="6515">
                        <c:v>0.55900000000000005</c:v>
                      </c:pt>
                      <c:pt idx="6516">
                        <c:v>0.63700000000000001</c:v>
                      </c:pt>
                      <c:pt idx="6517">
                        <c:v>0.57699999999999996</c:v>
                      </c:pt>
                      <c:pt idx="6518">
                        <c:v>0.56299999999999994</c:v>
                      </c:pt>
                      <c:pt idx="6519">
                        <c:v>0.58899999999999997</c:v>
                      </c:pt>
                      <c:pt idx="6520">
                        <c:v>0.59599999999999997</c:v>
                      </c:pt>
                      <c:pt idx="6521">
                        <c:v>0.60199999999999998</c:v>
                      </c:pt>
                      <c:pt idx="6522">
                        <c:v>0.57599999999999996</c:v>
                      </c:pt>
                      <c:pt idx="6523">
                        <c:v>0.57499999999999996</c:v>
                      </c:pt>
                      <c:pt idx="6524">
                        <c:v>0.61299999999999999</c:v>
                      </c:pt>
                      <c:pt idx="6525">
                        <c:v>0.58199999999999996</c:v>
                      </c:pt>
                      <c:pt idx="6526">
                        <c:v>0.65600000000000003</c:v>
                      </c:pt>
                      <c:pt idx="6527">
                        <c:v>0.60299999999999998</c:v>
                      </c:pt>
                      <c:pt idx="6528">
                        <c:v>0.63</c:v>
                      </c:pt>
                      <c:pt idx="6529">
                        <c:v>0.65600000000000003</c:v>
                      </c:pt>
                      <c:pt idx="6530">
                        <c:v>0.60699999999999998</c:v>
                      </c:pt>
                      <c:pt idx="6531">
                        <c:v>0.59599999999999997</c:v>
                      </c:pt>
                      <c:pt idx="6532">
                        <c:v>0.57399999999999995</c:v>
                      </c:pt>
                      <c:pt idx="6533">
                        <c:v>0.56299999999999994</c:v>
                      </c:pt>
                      <c:pt idx="6534">
                        <c:v>0.59499999999999997</c:v>
                      </c:pt>
                      <c:pt idx="6535">
                        <c:v>0.57499999999999996</c:v>
                      </c:pt>
                      <c:pt idx="6536">
                        <c:v>0.58099999999999996</c:v>
                      </c:pt>
                      <c:pt idx="6537">
                        <c:v>0.57799999999999996</c:v>
                      </c:pt>
                      <c:pt idx="6538">
                        <c:v>0.625</c:v>
                      </c:pt>
                      <c:pt idx="6539">
                        <c:v>0.53500000000000003</c:v>
                      </c:pt>
                      <c:pt idx="6540">
                        <c:v>0.65</c:v>
                      </c:pt>
                      <c:pt idx="6541">
                        <c:v>0.55300000000000005</c:v>
                      </c:pt>
                      <c:pt idx="6542">
                        <c:v>0.52300000000000002</c:v>
                      </c:pt>
                      <c:pt idx="6543">
                        <c:v>0.60299999999999998</c:v>
                      </c:pt>
                      <c:pt idx="6544">
                        <c:v>0.54100000000000004</c:v>
                      </c:pt>
                      <c:pt idx="6545">
                        <c:v>0.59499999999999997</c:v>
                      </c:pt>
                      <c:pt idx="6546">
                        <c:v>0.56100000000000005</c:v>
                      </c:pt>
                      <c:pt idx="6547">
                        <c:v>0.61899999999999999</c:v>
                      </c:pt>
                      <c:pt idx="6548">
                        <c:v>0.57599999999999996</c:v>
                      </c:pt>
                      <c:pt idx="6549">
                        <c:v>0.623</c:v>
                      </c:pt>
                      <c:pt idx="6550">
                        <c:v>0.57699999999999996</c:v>
                      </c:pt>
                      <c:pt idx="6551">
                        <c:v>0.59599999999999997</c:v>
                      </c:pt>
                      <c:pt idx="6552">
                        <c:v>0.60299999999999998</c:v>
                      </c:pt>
                      <c:pt idx="6553">
                        <c:v>0.52700000000000002</c:v>
                      </c:pt>
                      <c:pt idx="6554">
                        <c:v>0.55200000000000005</c:v>
                      </c:pt>
                      <c:pt idx="6555">
                        <c:v>0.59499999999999997</c:v>
                      </c:pt>
                      <c:pt idx="6556">
                        <c:v>0.58499999999999996</c:v>
                      </c:pt>
                      <c:pt idx="6557">
                        <c:v>0.66300000000000003</c:v>
                      </c:pt>
                      <c:pt idx="6558">
                        <c:v>0.54300000000000004</c:v>
                      </c:pt>
                      <c:pt idx="6559">
                        <c:v>0.57699999999999996</c:v>
                      </c:pt>
                      <c:pt idx="6560">
                        <c:v>0.58199999999999996</c:v>
                      </c:pt>
                      <c:pt idx="6561">
                        <c:v>0.54800000000000004</c:v>
                      </c:pt>
                      <c:pt idx="6562">
                        <c:v>0.58399999999999996</c:v>
                      </c:pt>
                      <c:pt idx="6563">
                        <c:v>0.61799999999999999</c:v>
                      </c:pt>
                      <c:pt idx="6564">
                        <c:v>0.59099999999999997</c:v>
                      </c:pt>
                      <c:pt idx="6565">
                        <c:v>0.60699999999999998</c:v>
                      </c:pt>
                      <c:pt idx="6566">
                        <c:v>0.56299999999999994</c:v>
                      </c:pt>
                      <c:pt idx="6567">
                        <c:v>0.58199999999999996</c:v>
                      </c:pt>
                      <c:pt idx="6568">
                        <c:v>0.60899999999999999</c:v>
                      </c:pt>
                      <c:pt idx="6569">
                        <c:v>0.499</c:v>
                      </c:pt>
                      <c:pt idx="6570">
                        <c:v>0.56999999999999995</c:v>
                      </c:pt>
                      <c:pt idx="6571">
                        <c:v>0.51500000000000001</c:v>
                      </c:pt>
                      <c:pt idx="6572">
                        <c:v>0.61599999999999999</c:v>
                      </c:pt>
                      <c:pt idx="6573">
                        <c:v>0.56399999999999995</c:v>
                      </c:pt>
                      <c:pt idx="6574">
                        <c:v>0.56100000000000005</c:v>
                      </c:pt>
                      <c:pt idx="6575">
                        <c:v>0.59699999999999998</c:v>
                      </c:pt>
                      <c:pt idx="6576">
                        <c:v>0.64100000000000001</c:v>
                      </c:pt>
                      <c:pt idx="6577">
                        <c:v>0.64200000000000002</c:v>
                      </c:pt>
                      <c:pt idx="6578">
                        <c:v>0.61699999999999999</c:v>
                      </c:pt>
                      <c:pt idx="6579">
                        <c:v>0.53300000000000003</c:v>
                      </c:pt>
                      <c:pt idx="6580">
                        <c:v>0.61099999999999999</c:v>
                      </c:pt>
                      <c:pt idx="6581">
                        <c:v>0.56999999999999995</c:v>
                      </c:pt>
                      <c:pt idx="6582">
                        <c:v>0.6</c:v>
                      </c:pt>
                      <c:pt idx="6583">
                        <c:v>0.63400000000000001</c:v>
                      </c:pt>
                      <c:pt idx="6584">
                        <c:v>0.59399999999999997</c:v>
                      </c:pt>
                      <c:pt idx="6585">
                        <c:v>0.61699999999999999</c:v>
                      </c:pt>
                      <c:pt idx="6586">
                        <c:v>0.52900000000000003</c:v>
                      </c:pt>
                      <c:pt idx="6587">
                        <c:v>0.54300000000000004</c:v>
                      </c:pt>
                      <c:pt idx="6588">
                        <c:v>0.60099999999999998</c:v>
                      </c:pt>
                      <c:pt idx="6589">
                        <c:v>0.57199999999999995</c:v>
                      </c:pt>
                      <c:pt idx="6590">
                        <c:v>0.6</c:v>
                      </c:pt>
                      <c:pt idx="6591">
                        <c:v>0.67</c:v>
                      </c:pt>
                      <c:pt idx="6592">
                        <c:v>0.54</c:v>
                      </c:pt>
                      <c:pt idx="6593">
                        <c:v>0.59399999999999997</c:v>
                      </c:pt>
                      <c:pt idx="6594">
                        <c:v>0.56899999999999995</c:v>
                      </c:pt>
                      <c:pt idx="6595">
                        <c:v>0.63</c:v>
                      </c:pt>
                      <c:pt idx="6596">
                        <c:v>0.59099999999999997</c:v>
                      </c:pt>
                      <c:pt idx="6597">
                        <c:v>0.63</c:v>
                      </c:pt>
                      <c:pt idx="6598">
                        <c:v>0.62</c:v>
                      </c:pt>
                      <c:pt idx="6599">
                        <c:v>0.61599999999999999</c:v>
                      </c:pt>
                      <c:pt idx="6600">
                        <c:v>0.55100000000000005</c:v>
                      </c:pt>
                      <c:pt idx="6601">
                        <c:v>0.64900000000000002</c:v>
                      </c:pt>
                      <c:pt idx="6602">
                        <c:v>0.61599999999999999</c:v>
                      </c:pt>
                      <c:pt idx="6603">
                        <c:v>0.61199999999999999</c:v>
                      </c:pt>
                      <c:pt idx="6604">
                        <c:v>0.56399999999999995</c:v>
                      </c:pt>
                      <c:pt idx="6605">
                        <c:v>0.56100000000000005</c:v>
                      </c:pt>
                      <c:pt idx="6606">
                        <c:v>0.60799999999999998</c:v>
                      </c:pt>
                      <c:pt idx="6607">
                        <c:v>0.56000000000000005</c:v>
                      </c:pt>
                      <c:pt idx="6608">
                        <c:v>0.61199999999999999</c:v>
                      </c:pt>
                      <c:pt idx="6609">
                        <c:v>0.59699999999999998</c:v>
                      </c:pt>
                      <c:pt idx="6610">
                        <c:v>0.58299999999999996</c:v>
                      </c:pt>
                      <c:pt idx="6611">
                        <c:v>0.63800000000000001</c:v>
                      </c:pt>
                      <c:pt idx="6612">
                        <c:v>0.64200000000000002</c:v>
                      </c:pt>
                      <c:pt idx="6613">
                        <c:v>0.622</c:v>
                      </c:pt>
                      <c:pt idx="6614">
                        <c:v>0.54900000000000004</c:v>
                      </c:pt>
                      <c:pt idx="6615">
                        <c:v>0.57999999999999996</c:v>
                      </c:pt>
                      <c:pt idx="6616">
                        <c:v>0.61699999999999999</c:v>
                      </c:pt>
                      <c:pt idx="6617">
                        <c:v>0.56299999999999994</c:v>
                      </c:pt>
                      <c:pt idx="6618">
                        <c:v>0.57499999999999996</c:v>
                      </c:pt>
                      <c:pt idx="6619">
                        <c:v>0.56599999999999995</c:v>
                      </c:pt>
                      <c:pt idx="6620">
                        <c:v>0.61799999999999999</c:v>
                      </c:pt>
                      <c:pt idx="6621">
                        <c:v>0.628</c:v>
                      </c:pt>
                      <c:pt idx="6622">
                        <c:v>0.63</c:v>
                      </c:pt>
                      <c:pt idx="6623">
                        <c:v>0.65300000000000002</c:v>
                      </c:pt>
                      <c:pt idx="6624">
                        <c:v>0.64300000000000002</c:v>
                      </c:pt>
                      <c:pt idx="6625">
                        <c:v>0.55900000000000005</c:v>
                      </c:pt>
                      <c:pt idx="6626">
                        <c:v>0.57399999999999995</c:v>
                      </c:pt>
                      <c:pt idx="6627">
                        <c:v>0.51500000000000001</c:v>
                      </c:pt>
                      <c:pt idx="6628">
                        <c:v>0.56599999999999995</c:v>
                      </c:pt>
                      <c:pt idx="6629">
                        <c:v>0.57799999999999996</c:v>
                      </c:pt>
                      <c:pt idx="6630">
                        <c:v>0.58099999999999996</c:v>
                      </c:pt>
                      <c:pt idx="6631">
                        <c:v>0.67200000000000004</c:v>
                      </c:pt>
                      <c:pt idx="6632">
                        <c:v>0.55700000000000005</c:v>
                      </c:pt>
                      <c:pt idx="6633">
                        <c:v>0.57099999999999995</c:v>
                      </c:pt>
                      <c:pt idx="6634">
                        <c:v>0.64600000000000002</c:v>
                      </c:pt>
                      <c:pt idx="6635">
                        <c:v>0.623</c:v>
                      </c:pt>
                      <c:pt idx="6636">
                        <c:v>0.63</c:v>
                      </c:pt>
                      <c:pt idx="6637">
                        <c:v>0.61799999999999999</c:v>
                      </c:pt>
                      <c:pt idx="6638">
                        <c:v>0.55700000000000005</c:v>
                      </c:pt>
                      <c:pt idx="6639">
                        <c:v>0.60099999999999998</c:v>
                      </c:pt>
                      <c:pt idx="6640">
                        <c:v>0.64100000000000001</c:v>
                      </c:pt>
                      <c:pt idx="6641">
                        <c:v>0.55500000000000005</c:v>
                      </c:pt>
                      <c:pt idx="6642">
                        <c:v>0.60799999999999998</c:v>
                      </c:pt>
                      <c:pt idx="6643">
                        <c:v>0.51200000000000001</c:v>
                      </c:pt>
                      <c:pt idx="6644">
                        <c:v>0.56499999999999995</c:v>
                      </c:pt>
                      <c:pt idx="6645">
                        <c:v>0.61099999999999999</c:v>
                      </c:pt>
                      <c:pt idx="6646">
                        <c:v>0.56999999999999995</c:v>
                      </c:pt>
                      <c:pt idx="6647">
                        <c:v>0.58499999999999996</c:v>
                      </c:pt>
                      <c:pt idx="6648">
                        <c:v>0.55800000000000005</c:v>
                      </c:pt>
                      <c:pt idx="6649">
                        <c:v>0.64300000000000002</c:v>
                      </c:pt>
                      <c:pt idx="6650">
                        <c:v>0.58699999999999997</c:v>
                      </c:pt>
                      <c:pt idx="6651">
                        <c:v>0.56499999999999995</c:v>
                      </c:pt>
                      <c:pt idx="6652">
                        <c:v>0.58799999999999997</c:v>
                      </c:pt>
                      <c:pt idx="6653">
                        <c:v>0.56599999999999995</c:v>
                      </c:pt>
                      <c:pt idx="6654">
                        <c:v>0.55400000000000005</c:v>
                      </c:pt>
                      <c:pt idx="6655">
                        <c:v>0.50700000000000001</c:v>
                      </c:pt>
                      <c:pt idx="6656">
                        <c:v>0.60899999999999999</c:v>
                      </c:pt>
                      <c:pt idx="6657">
                        <c:v>0.59599999999999997</c:v>
                      </c:pt>
                      <c:pt idx="6658">
                        <c:v>0.59499999999999997</c:v>
                      </c:pt>
                      <c:pt idx="6659">
                        <c:v>0.67100000000000004</c:v>
                      </c:pt>
                      <c:pt idx="6660">
                        <c:v>0.57999999999999996</c:v>
                      </c:pt>
                      <c:pt idx="6661">
                        <c:v>0.59899999999999998</c:v>
                      </c:pt>
                      <c:pt idx="6662">
                        <c:v>0.64300000000000002</c:v>
                      </c:pt>
                      <c:pt idx="6663">
                        <c:v>0.60199999999999998</c:v>
                      </c:pt>
                      <c:pt idx="6664">
                        <c:v>0.67</c:v>
                      </c:pt>
                      <c:pt idx="6665">
                        <c:v>0.58299999999999996</c:v>
                      </c:pt>
                      <c:pt idx="6666">
                        <c:v>0.53500000000000003</c:v>
                      </c:pt>
                      <c:pt idx="6667">
                        <c:v>0.63200000000000001</c:v>
                      </c:pt>
                      <c:pt idx="6668">
                        <c:v>0.60599999999999998</c:v>
                      </c:pt>
                      <c:pt idx="6669">
                        <c:v>0.56999999999999995</c:v>
                      </c:pt>
                      <c:pt idx="6670">
                        <c:v>0.53600000000000003</c:v>
                      </c:pt>
                      <c:pt idx="6671">
                        <c:v>0.623</c:v>
                      </c:pt>
                      <c:pt idx="6672">
                        <c:v>0.52300000000000002</c:v>
                      </c:pt>
                      <c:pt idx="6673">
                        <c:v>0.57799999999999996</c:v>
                      </c:pt>
                      <c:pt idx="6674">
                        <c:v>0.59099999999999997</c:v>
                      </c:pt>
                      <c:pt idx="6675">
                        <c:v>0.58299999999999996</c:v>
                      </c:pt>
                      <c:pt idx="6676">
                        <c:v>0.57399999999999995</c:v>
                      </c:pt>
                      <c:pt idx="6677">
                        <c:v>0.629</c:v>
                      </c:pt>
                      <c:pt idx="6678">
                        <c:v>0.6</c:v>
                      </c:pt>
                      <c:pt idx="6679">
                        <c:v>0.60599999999999998</c:v>
                      </c:pt>
                      <c:pt idx="6680">
                        <c:v>0.63200000000000001</c:v>
                      </c:pt>
                      <c:pt idx="6681">
                        <c:v>0.55800000000000005</c:v>
                      </c:pt>
                      <c:pt idx="6682">
                        <c:v>0.54900000000000004</c:v>
                      </c:pt>
                      <c:pt idx="6683">
                        <c:v>0.54800000000000004</c:v>
                      </c:pt>
                      <c:pt idx="6684">
                        <c:v>0.57199999999999995</c:v>
                      </c:pt>
                      <c:pt idx="6685">
                        <c:v>0.67500000000000004</c:v>
                      </c:pt>
                      <c:pt idx="6686">
                        <c:v>0.53300000000000003</c:v>
                      </c:pt>
                      <c:pt idx="6687">
                        <c:v>0.51800000000000002</c:v>
                      </c:pt>
                      <c:pt idx="6688">
                        <c:v>0.57399999999999995</c:v>
                      </c:pt>
                      <c:pt idx="6689">
                        <c:v>0.58099999999999996</c:v>
                      </c:pt>
                      <c:pt idx="6690">
                        <c:v>0.58799999999999997</c:v>
                      </c:pt>
                      <c:pt idx="6691">
                        <c:v>0.60599999999999998</c:v>
                      </c:pt>
                      <c:pt idx="6692">
                        <c:v>0.56399999999999995</c:v>
                      </c:pt>
                      <c:pt idx="6693">
                        <c:v>0.61299999999999999</c:v>
                      </c:pt>
                      <c:pt idx="6694">
                        <c:v>0.54900000000000004</c:v>
                      </c:pt>
                      <c:pt idx="6695">
                        <c:v>0.64700000000000002</c:v>
                      </c:pt>
                      <c:pt idx="6696">
                        <c:v>0.58199999999999996</c:v>
                      </c:pt>
                      <c:pt idx="6697">
                        <c:v>0.59599999999999997</c:v>
                      </c:pt>
                      <c:pt idx="6698">
                        <c:v>0.53400000000000003</c:v>
                      </c:pt>
                      <c:pt idx="6699">
                        <c:v>0.59499999999999997</c:v>
                      </c:pt>
                      <c:pt idx="6700">
                        <c:v>0.60799999999999998</c:v>
                      </c:pt>
                      <c:pt idx="6701">
                        <c:v>0.61299999999999999</c:v>
                      </c:pt>
                      <c:pt idx="6702">
                        <c:v>0.56999999999999995</c:v>
                      </c:pt>
                      <c:pt idx="6703">
                        <c:v>0.54800000000000004</c:v>
                      </c:pt>
                      <c:pt idx="6704">
                        <c:v>0.57599999999999996</c:v>
                      </c:pt>
                      <c:pt idx="6705">
                        <c:v>0.623</c:v>
                      </c:pt>
                      <c:pt idx="6706">
                        <c:v>0.63100000000000001</c:v>
                      </c:pt>
                      <c:pt idx="6707">
                        <c:v>0.63500000000000001</c:v>
                      </c:pt>
                      <c:pt idx="6708">
                        <c:v>0.57099999999999995</c:v>
                      </c:pt>
                      <c:pt idx="6709">
                        <c:v>0.64700000000000002</c:v>
                      </c:pt>
                      <c:pt idx="6710">
                        <c:v>0.60899999999999999</c:v>
                      </c:pt>
                      <c:pt idx="6711">
                        <c:v>0.61699999999999999</c:v>
                      </c:pt>
                      <c:pt idx="6712">
                        <c:v>0.57699999999999996</c:v>
                      </c:pt>
                      <c:pt idx="6713">
                        <c:v>0.56899999999999995</c:v>
                      </c:pt>
                      <c:pt idx="6714">
                        <c:v>0.59</c:v>
                      </c:pt>
                      <c:pt idx="6715">
                        <c:v>0.55700000000000005</c:v>
                      </c:pt>
                      <c:pt idx="6716">
                        <c:v>0.58299999999999996</c:v>
                      </c:pt>
                      <c:pt idx="6717">
                        <c:v>0.60799999999999998</c:v>
                      </c:pt>
                      <c:pt idx="6718">
                        <c:v>0.57999999999999996</c:v>
                      </c:pt>
                      <c:pt idx="6719">
                        <c:v>0.59899999999999998</c:v>
                      </c:pt>
                      <c:pt idx="6720">
                        <c:v>0.55800000000000005</c:v>
                      </c:pt>
                      <c:pt idx="6721">
                        <c:v>0.55300000000000005</c:v>
                      </c:pt>
                      <c:pt idx="6722">
                        <c:v>0.55800000000000005</c:v>
                      </c:pt>
                      <c:pt idx="6723">
                        <c:v>0.59699999999999998</c:v>
                      </c:pt>
                      <c:pt idx="6724">
                        <c:v>0.58799999999999997</c:v>
                      </c:pt>
                      <c:pt idx="6725">
                        <c:v>0.57099999999999995</c:v>
                      </c:pt>
                      <c:pt idx="6726">
                        <c:v>0.60199999999999998</c:v>
                      </c:pt>
                      <c:pt idx="6727">
                        <c:v>0.54800000000000004</c:v>
                      </c:pt>
                      <c:pt idx="6728">
                        <c:v>0.60299999999999998</c:v>
                      </c:pt>
                      <c:pt idx="6729">
                        <c:v>0.56399999999999995</c:v>
                      </c:pt>
                      <c:pt idx="6730">
                        <c:v>0.57199999999999995</c:v>
                      </c:pt>
                      <c:pt idx="6731">
                        <c:v>0.625</c:v>
                      </c:pt>
                      <c:pt idx="6732">
                        <c:v>0.61799999999999999</c:v>
                      </c:pt>
                      <c:pt idx="6733">
                        <c:v>0.61899999999999999</c:v>
                      </c:pt>
                      <c:pt idx="6734">
                        <c:v>0.55200000000000005</c:v>
                      </c:pt>
                      <c:pt idx="6735">
                        <c:v>0.60299999999999998</c:v>
                      </c:pt>
                      <c:pt idx="6736">
                        <c:v>0.59299999999999997</c:v>
                      </c:pt>
                      <c:pt idx="6737">
                        <c:v>0.58699999999999997</c:v>
                      </c:pt>
                      <c:pt idx="6738">
                        <c:v>0.56899999999999995</c:v>
                      </c:pt>
                      <c:pt idx="6739">
                        <c:v>0.51700000000000002</c:v>
                      </c:pt>
                      <c:pt idx="6740">
                        <c:v>0.55400000000000005</c:v>
                      </c:pt>
                      <c:pt idx="6741">
                        <c:v>0.55800000000000005</c:v>
                      </c:pt>
                      <c:pt idx="6742">
                        <c:v>0.59699999999999998</c:v>
                      </c:pt>
                      <c:pt idx="6743">
                        <c:v>0.63500000000000001</c:v>
                      </c:pt>
                      <c:pt idx="6744">
                        <c:v>0.6</c:v>
                      </c:pt>
                      <c:pt idx="6745">
                        <c:v>0.58299999999999996</c:v>
                      </c:pt>
                      <c:pt idx="6746">
                        <c:v>0.59899999999999998</c:v>
                      </c:pt>
                      <c:pt idx="6747">
                        <c:v>0.60299999999999998</c:v>
                      </c:pt>
                      <c:pt idx="6748">
                        <c:v>0.60199999999999998</c:v>
                      </c:pt>
                      <c:pt idx="6749">
                        <c:v>0.63800000000000001</c:v>
                      </c:pt>
                      <c:pt idx="6750">
                        <c:v>0.58299999999999996</c:v>
                      </c:pt>
                      <c:pt idx="6751">
                        <c:v>0.55800000000000005</c:v>
                      </c:pt>
                      <c:pt idx="6752">
                        <c:v>0.66100000000000003</c:v>
                      </c:pt>
                      <c:pt idx="6753">
                        <c:v>0.59599999999999997</c:v>
                      </c:pt>
                      <c:pt idx="6754">
                        <c:v>0.61799999999999999</c:v>
                      </c:pt>
                      <c:pt idx="6755">
                        <c:v>0.61399999999999999</c:v>
                      </c:pt>
                      <c:pt idx="6756">
                        <c:v>0.59699999999999998</c:v>
                      </c:pt>
                      <c:pt idx="6757">
                        <c:v>0.53</c:v>
                      </c:pt>
                      <c:pt idx="6758">
                        <c:v>0.59499999999999997</c:v>
                      </c:pt>
                      <c:pt idx="6759">
                        <c:v>0.56799999999999995</c:v>
                      </c:pt>
                      <c:pt idx="6760">
                        <c:v>0.56100000000000005</c:v>
                      </c:pt>
                      <c:pt idx="6761">
                        <c:v>0.63800000000000001</c:v>
                      </c:pt>
                      <c:pt idx="6762">
                        <c:v>0.58499999999999996</c:v>
                      </c:pt>
                      <c:pt idx="6763">
                        <c:v>0.60199999999999998</c:v>
                      </c:pt>
                      <c:pt idx="6764">
                        <c:v>0.59299999999999997</c:v>
                      </c:pt>
                      <c:pt idx="6765">
                        <c:v>0.61899999999999999</c:v>
                      </c:pt>
                      <c:pt idx="6766">
                        <c:v>0.60199999999999998</c:v>
                      </c:pt>
                      <c:pt idx="6767">
                        <c:v>0.64100000000000001</c:v>
                      </c:pt>
                      <c:pt idx="6768">
                        <c:v>0.63100000000000001</c:v>
                      </c:pt>
                      <c:pt idx="6769">
                        <c:v>0.59299999999999997</c:v>
                      </c:pt>
                      <c:pt idx="6770">
                        <c:v>0.60699999999999998</c:v>
                      </c:pt>
                      <c:pt idx="6771">
                        <c:v>0.54900000000000004</c:v>
                      </c:pt>
                      <c:pt idx="6772">
                        <c:v>0.58299999999999996</c:v>
                      </c:pt>
                      <c:pt idx="6773">
                        <c:v>0.626</c:v>
                      </c:pt>
                      <c:pt idx="6774">
                        <c:v>0.59699999999999998</c:v>
                      </c:pt>
                      <c:pt idx="6775">
                        <c:v>0.626</c:v>
                      </c:pt>
                      <c:pt idx="6776">
                        <c:v>0.52900000000000003</c:v>
                      </c:pt>
                      <c:pt idx="6777">
                        <c:v>0.59499999999999997</c:v>
                      </c:pt>
                      <c:pt idx="6778">
                        <c:v>0.55700000000000005</c:v>
                      </c:pt>
                      <c:pt idx="6779">
                        <c:v>0.625</c:v>
                      </c:pt>
                      <c:pt idx="6780">
                        <c:v>0.56399999999999995</c:v>
                      </c:pt>
                      <c:pt idx="6781">
                        <c:v>0.57399999999999995</c:v>
                      </c:pt>
                      <c:pt idx="6782">
                        <c:v>0.56999999999999995</c:v>
                      </c:pt>
                      <c:pt idx="6783">
                        <c:v>0.58699999999999997</c:v>
                      </c:pt>
                      <c:pt idx="6784">
                        <c:v>0.53900000000000003</c:v>
                      </c:pt>
                      <c:pt idx="6785">
                        <c:v>0.61799999999999999</c:v>
                      </c:pt>
                      <c:pt idx="6786">
                        <c:v>0.65600000000000003</c:v>
                      </c:pt>
                      <c:pt idx="6787">
                        <c:v>0.67700000000000005</c:v>
                      </c:pt>
                      <c:pt idx="6788">
                        <c:v>0.60699999999999998</c:v>
                      </c:pt>
                      <c:pt idx="6789">
                        <c:v>0.60499999999999998</c:v>
                      </c:pt>
                      <c:pt idx="6790">
                        <c:v>0.60299999999999998</c:v>
                      </c:pt>
                      <c:pt idx="6791">
                        <c:v>0.59599999999999997</c:v>
                      </c:pt>
                      <c:pt idx="6792">
                        <c:v>0.59399999999999997</c:v>
                      </c:pt>
                      <c:pt idx="6793">
                        <c:v>0.54500000000000004</c:v>
                      </c:pt>
                      <c:pt idx="6794">
                        <c:v>0.64200000000000002</c:v>
                      </c:pt>
                      <c:pt idx="6795">
                        <c:v>0.60099999999999998</c:v>
                      </c:pt>
                      <c:pt idx="6796">
                        <c:v>0.58899999999999997</c:v>
                      </c:pt>
                      <c:pt idx="6797">
                        <c:v>0.63500000000000001</c:v>
                      </c:pt>
                      <c:pt idx="6798">
                        <c:v>0.56000000000000005</c:v>
                      </c:pt>
                      <c:pt idx="6799">
                        <c:v>0.57699999999999996</c:v>
                      </c:pt>
                      <c:pt idx="6800">
                        <c:v>0.57499999999999996</c:v>
                      </c:pt>
                      <c:pt idx="6801">
                        <c:v>0.55100000000000005</c:v>
                      </c:pt>
                      <c:pt idx="6802">
                        <c:v>0.65300000000000002</c:v>
                      </c:pt>
                      <c:pt idx="6803">
                        <c:v>0.57399999999999995</c:v>
                      </c:pt>
                      <c:pt idx="6804">
                        <c:v>0.54800000000000004</c:v>
                      </c:pt>
                      <c:pt idx="6805">
                        <c:v>0.624</c:v>
                      </c:pt>
                      <c:pt idx="6806">
                        <c:v>0.64900000000000002</c:v>
                      </c:pt>
                      <c:pt idx="6807">
                        <c:v>0.59699999999999998</c:v>
                      </c:pt>
                      <c:pt idx="6808">
                        <c:v>0.54900000000000004</c:v>
                      </c:pt>
                      <c:pt idx="6809">
                        <c:v>0.57599999999999996</c:v>
                      </c:pt>
                      <c:pt idx="6810">
                        <c:v>0.624</c:v>
                      </c:pt>
                      <c:pt idx="6811">
                        <c:v>0.54700000000000004</c:v>
                      </c:pt>
                      <c:pt idx="6812">
                        <c:v>0.6</c:v>
                      </c:pt>
                      <c:pt idx="6813">
                        <c:v>0.629</c:v>
                      </c:pt>
                      <c:pt idx="6814">
                        <c:v>0.61299999999999999</c:v>
                      </c:pt>
                      <c:pt idx="6815">
                        <c:v>0.67100000000000004</c:v>
                      </c:pt>
                      <c:pt idx="6816">
                        <c:v>0.58499999999999996</c:v>
                      </c:pt>
                      <c:pt idx="6817">
                        <c:v>0.60199999999999998</c:v>
                      </c:pt>
                      <c:pt idx="6818">
                        <c:v>0.55800000000000005</c:v>
                      </c:pt>
                      <c:pt idx="6819">
                        <c:v>0.60899999999999999</c:v>
                      </c:pt>
                      <c:pt idx="6820">
                        <c:v>0.63200000000000001</c:v>
                      </c:pt>
                      <c:pt idx="6821">
                        <c:v>0.55800000000000005</c:v>
                      </c:pt>
                      <c:pt idx="6822">
                        <c:v>0.56399999999999995</c:v>
                      </c:pt>
                      <c:pt idx="6823">
                        <c:v>0.58399999999999996</c:v>
                      </c:pt>
                      <c:pt idx="6824">
                        <c:v>0.60799999999999998</c:v>
                      </c:pt>
                      <c:pt idx="6825">
                        <c:v>0.58299999999999996</c:v>
                      </c:pt>
                      <c:pt idx="6826">
                        <c:v>0.55200000000000005</c:v>
                      </c:pt>
                      <c:pt idx="6827">
                        <c:v>0.51500000000000001</c:v>
                      </c:pt>
                      <c:pt idx="6828">
                        <c:v>0.54700000000000004</c:v>
                      </c:pt>
                      <c:pt idx="6829">
                        <c:v>0.54700000000000004</c:v>
                      </c:pt>
                      <c:pt idx="6830">
                        <c:v>0.66100000000000003</c:v>
                      </c:pt>
                      <c:pt idx="6831">
                        <c:v>0.58699999999999997</c:v>
                      </c:pt>
                      <c:pt idx="6832">
                        <c:v>0.55200000000000005</c:v>
                      </c:pt>
                      <c:pt idx="6833">
                        <c:v>0.60499999999999998</c:v>
                      </c:pt>
                      <c:pt idx="6834">
                        <c:v>0.61599999999999999</c:v>
                      </c:pt>
                      <c:pt idx="6835">
                        <c:v>0.55100000000000005</c:v>
                      </c:pt>
                      <c:pt idx="6836">
                        <c:v>0.628</c:v>
                      </c:pt>
                      <c:pt idx="6837">
                        <c:v>0.51800000000000002</c:v>
                      </c:pt>
                      <c:pt idx="6838">
                        <c:v>0.63500000000000001</c:v>
                      </c:pt>
                      <c:pt idx="6839">
                        <c:v>0.58199999999999996</c:v>
                      </c:pt>
                      <c:pt idx="6840">
                        <c:v>0.54300000000000004</c:v>
                      </c:pt>
                      <c:pt idx="6841">
                        <c:v>0.53400000000000003</c:v>
                      </c:pt>
                      <c:pt idx="6842">
                        <c:v>0.60799999999999998</c:v>
                      </c:pt>
                      <c:pt idx="6843">
                        <c:v>0.58699999999999997</c:v>
                      </c:pt>
                      <c:pt idx="6844">
                        <c:v>0.59399999999999997</c:v>
                      </c:pt>
                      <c:pt idx="6845">
                        <c:v>0.61899999999999999</c:v>
                      </c:pt>
                      <c:pt idx="6846">
                        <c:v>0.59899999999999998</c:v>
                      </c:pt>
                      <c:pt idx="6847">
                        <c:v>0.53300000000000003</c:v>
                      </c:pt>
                      <c:pt idx="6848">
                        <c:v>0.54500000000000004</c:v>
                      </c:pt>
                      <c:pt idx="6849">
                        <c:v>0.57499999999999996</c:v>
                      </c:pt>
                      <c:pt idx="6850">
                        <c:v>0.58199999999999996</c:v>
                      </c:pt>
                      <c:pt idx="6851">
                        <c:v>0.60899999999999999</c:v>
                      </c:pt>
                      <c:pt idx="6852">
                        <c:v>0.625</c:v>
                      </c:pt>
                      <c:pt idx="6853">
                        <c:v>0.64700000000000002</c:v>
                      </c:pt>
                      <c:pt idx="6854">
                        <c:v>0.66300000000000003</c:v>
                      </c:pt>
                      <c:pt idx="6855">
                        <c:v>0.63400000000000001</c:v>
                      </c:pt>
                      <c:pt idx="6856">
                        <c:v>0.624</c:v>
                      </c:pt>
                      <c:pt idx="6857">
                        <c:v>0.56799999999999995</c:v>
                      </c:pt>
                      <c:pt idx="6858">
                        <c:v>0.54100000000000004</c:v>
                      </c:pt>
                      <c:pt idx="6859">
                        <c:v>0.64200000000000002</c:v>
                      </c:pt>
                      <c:pt idx="6860">
                        <c:v>0.58499999999999996</c:v>
                      </c:pt>
                      <c:pt idx="6861">
                        <c:v>0.56599999999999995</c:v>
                      </c:pt>
                      <c:pt idx="6862">
                        <c:v>0.58899999999999997</c:v>
                      </c:pt>
                      <c:pt idx="6863">
                        <c:v>0.54500000000000004</c:v>
                      </c:pt>
                      <c:pt idx="6864">
                        <c:v>0.59499999999999997</c:v>
                      </c:pt>
                      <c:pt idx="6865">
                        <c:v>0.59499999999999997</c:v>
                      </c:pt>
                      <c:pt idx="6866">
                        <c:v>0.60099999999999998</c:v>
                      </c:pt>
                      <c:pt idx="6867">
                        <c:v>0.58299999999999996</c:v>
                      </c:pt>
                      <c:pt idx="6868">
                        <c:v>0.63400000000000001</c:v>
                      </c:pt>
                      <c:pt idx="6869">
                        <c:v>0.57099999999999995</c:v>
                      </c:pt>
                      <c:pt idx="6870">
                        <c:v>0.64</c:v>
                      </c:pt>
                      <c:pt idx="6871">
                        <c:v>0.625</c:v>
                      </c:pt>
                      <c:pt idx="6872">
                        <c:v>0.59899999999999998</c:v>
                      </c:pt>
                      <c:pt idx="6873">
                        <c:v>0.59</c:v>
                      </c:pt>
                      <c:pt idx="6874">
                        <c:v>0.61099999999999999</c:v>
                      </c:pt>
                      <c:pt idx="6875">
                        <c:v>0.60199999999999998</c:v>
                      </c:pt>
                      <c:pt idx="6876">
                        <c:v>0.57799999999999996</c:v>
                      </c:pt>
                      <c:pt idx="6877">
                        <c:v>0.59699999999999998</c:v>
                      </c:pt>
                      <c:pt idx="6878">
                        <c:v>0.59599999999999997</c:v>
                      </c:pt>
                      <c:pt idx="6879">
                        <c:v>0.59499999999999997</c:v>
                      </c:pt>
                      <c:pt idx="6880">
                        <c:v>0.64300000000000002</c:v>
                      </c:pt>
                      <c:pt idx="6881">
                        <c:v>0.64700000000000002</c:v>
                      </c:pt>
                      <c:pt idx="6882">
                        <c:v>0.56799999999999995</c:v>
                      </c:pt>
                      <c:pt idx="6883">
                        <c:v>0.55800000000000005</c:v>
                      </c:pt>
                      <c:pt idx="6884">
                        <c:v>0.58799999999999997</c:v>
                      </c:pt>
                      <c:pt idx="6885">
                        <c:v>0.625</c:v>
                      </c:pt>
                      <c:pt idx="6886">
                        <c:v>0.59699999999999998</c:v>
                      </c:pt>
                      <c:pt idx="6887">
                        <c:v>0.58799999999999997</c:v>
                      </c:pt>
                      <c:pt idx="6888">
                        <c:v>0.59499999999999997</c:v>
                      </c:pt>
                      <c:pt idx="6889">
                        <c:v>0.65</c:v>
                      </c:pt>
                      <c:pt idx="6890">
                        <c:v>0.59899999999999998</c:v>
                      </c:pt>
                      <c:pt idx="6891">
                        <c:v>0.58699999999999997</c:v>
                      </c:pt>
                      <c:pt idx="6892">
                        <c:v>0.61199999999999999</c:v>
                      </c:pt>
                      <c:pt idx="6893">
                        <c:v>0.60099999999999998</c:v>
                      </c:pt>
                      <c:pt idx="6894">
                        <c:v>0.63400000000000001</c:v>
                      </c:pt>
                      <c:pt idx="6895">
                        <c:v>0.54300000000000004</c:v>
                      </c:pt>
                      <c:pt idx="6896">
                        <c:v>0.56999999999999995</c:v>
                      </c:pt>
                      <c:pt idx="6897">
                        <c:v>0.65200000000000002</c:v>
                      </c:pt>
                      <c:pt idx="6898">
                        <c:v>0.58799999999999997</c:v>
                      </c:pt>
                      <c:pt idx="6899">
                        <c:v>0.55800000000000005</c:v>
                      </c:pt>
                      <c:pt idx="6900">
                        <c:v>0.53600000000000003</c:v>
                      </c:pt>
                      <c:pt idx="6901">
                        <c:v>0.64600000000000002</c:v>
                      </c:pt>
                      <c:pt idx="6902">
                        <c:v>0.64400000000000002</c:v>
                      </c:pt>
                      <c:pt idx="6903">
                        <c:v>0.59499999999999997</c:v>
                      </c:pt>
                      <c:pt idx="6904">
                        <c:v>0.623</c:v>
                      </c:pt>
                      <c:pt idx="6905">
                        <c:v>0.57199999999999995</c:v>
                      </c:pt>
                      <c:pt idx="6906">
                        <c:v>0.624</c:v>
                      </c:pt>
                      <c:pt idx="6907">
                        <c:v>0.60199999999999998</c:v>
                      </c:pt>
                      <c:pt idx="6908">
                        <c:v>0.58499999999999996</c:v>
                      </c:pt>
                      <c:pt idx="6909">
                        <c:v>0.59699999999999998</c:v>
                      </c:pt>
                      <c:pt idx="6910">
                        <c:v>0.59399999999999997</c:v>
                      </c:pt>
                      <c:pt idx="6911">
                        <c:v>0.56799999999999995</c:v>
                      </c:pt>
                      <c:pt idx="6912">
                        <c:v>0.60499999999999998</c:v>
                      </c:pt>
                      <c:pt idx="6913">
                        <c:v>0.56999999999999995</c:v>
                      </c:pt>
                      <c:pt idx="6914">
                        <c:v>0.59099999999999997</c:v>
                      </c:pt>
                      <c:pt idx="6915">
                        <c:v>0.59599999999999997</c:v>
                      </c:pt>
                      <c:pt idx="6916">
                        <c:v>0.54700000000000004</c:v>
                      </c:pt>
                      <c:pt idx="6917">
                        <c:v>0.59399999999999997</c:v>
                      </c:pt>
                      <c:pt idx="6918">
                        <c:v>0.56100000000000005</c:v>
                      </c:pt>
                      <c:pt idx="6919">
                        <c:v>0.64100000000000001</c:v>
                      </c:pt>
                      <c:pt idx="6920">
                        <c:v>0.629</c:v>
                      </c:pt>
                      <c:pt idx="6921">
                        <c:v>0.60699999999999998</c:v>
                      </c:pt>
                      <c:pt idx="6922">
                        <c:v>0.59299999999999997</c:v>
                      </c:pt>
                      <c:pt idx="6923">
                        <c:v>0.61199999999999999</c:v>
                      </c:pt>
                      <c:pt idx="6924">
                        <c:v>0.625</c:v>
                      </c:pt>
                      <c:pt idx="6925">
                        <c:v>0.55400000000000005</c:v>
                      </c:pt>
                      <c:pt idx="6926">
                        <c:v>0.55300000000000005</c:v>
                      </c:pt>
                      <c:pt idx="6927">
                        <c:v>0.65400000000000003</c:v>
                      </c:pt>
                      <c:pt idx="6928">
                        <c:v>0.58399999999999996</c:v>
                      </c:pt>
                      <c:pt idx="6929">
                        <c:v>0.56499999999999995</c:v>
                      </c:pt>
                      <c:pt idx="6930">
                        <c:v>0.55200000000000005</c:v>
                      </c:pt>
                      <c:pt idx="6931">
                        <c:v>0.61099999999999999</c:v>
                      </c:pt>
                      <c:pt idx="6932">
                        <c:v>0.56599999999999995</c:v>
                      </c:pt>
                      <c:pt idx="6933">
                        <c:v>0.57399999999999995</c:v>
                      </c:pt>
                      <c:pt idx="6934">
                        <c:v>0.58199999999999996</c:v>
                      </c:pt>
                      <c:pt idx="6935">
                        <c:v>0.63100000000000001</c:v>
                      </c:pt>
                      <c:pt idx="6936">
                        <c:v>0.60599999999999998</c:v>
                      </c:pt>
                      <c:pt idx="6937">
                        <c:v>0.60899999999999999</c:v>
                      </c:pt>
                      <c:pt idx="6938">
                        <c:v>0.59299999999999997</c:v>
                      </c:pt>
                      <c:pt idx="6939">
                        <c:v>0.625</c:v>
                      </c:pt>
                      <c:pt idx="6940">
                        <c:v>0.55800000000000005</c:v>
                      </c:pt>
                      <c:pt idx="6941">
                        <c:v>0.61299999999999999</c:v>
                      </c:pt>
                      <c:pt idx="6942">
                        <c:v>0.628</c:v>
                      </c:pt>
                      <c:pt idx="6943">
                        <c:v>0.63</c:v>
                      </c:pt>
                      <c:pt idx="6944">
                        <c:v>0.60899999999999999</c:v>
                      </c:pt>
                      <c:pt idx="6945">
                        <c:v>0.63600000000000001</c:v>
                      </c:pt>
                      <c:pt idx="6946">
                        <c:v>0.54900000000000004</c:v>
                      </c:pt>
                      <c:pt idx="6947">
                        <c:v>0.55400000000000005</c:v>
                      </c:pt>
                      <c:pt idx="6948">
                        <c:v>0.65900000000000003</c:v>
                      </c:pt>
                      <c:pt idx="6949">
                        <c:v>0.67700000000000005</c:v>
                      </c:pt>
                      <c:pt idx="6950">
                        <c:v>0.55400000000000005</c:v>
                      </c:pt>
                      <c:pt idx="6951">
                        <c:v>0.56100000000000005</c:v>
                      </c:pt>
                      <c:pt idx="6952">
                        <c:v>0.64700000000000002</c:v>
                      </c:pt>
                      <c:pt idx="6953">
                        <c:v>0.58399999999999996</c:v>
                      </c:pt>
                      <c:pt idx="6954">
                        <c:v>0.52900000000000003</c:v>
                      </c:pt>
                      <c:pt idx="6955">
                        <c:v>0.623</c:v>
                      </c:pt>
                      <c:pt idx="6956">
                        <c:v>0.53</c:v>
                      </c:pt>
                      <c:pt idx="6957">
                        <c:v>0.60299999999999998</c:v>
                      </c:pt>
                      <c:pt idx="6958">
                        <c:v>0.60099999999999998</c:v>
                      </c:pt>
                      <c:pt idx="6959">
                        <c:v>0.59099999999999997</c:v>
                      </c:pt>
                      <c:pt idx="6960">
                        <c:v>0.59599999999999997</c:v>
                      </c:pt>
                      <c:pt idx="6961">
                        <c:v>0.54100000000000004</c:v>
                      </c:pt>
                      <c:pt idx="6962">
                        <c:v>0.56499999999999995</c:v>
                      </c:pt>
                      <c:pt idx="6963">
                        <c:v>0.61899999999999999</c:v>
                      </c:pt>
                      <c:pt idx="6964">
                        <c:v>0.58399999999999996</c:v>
                      </c:pt>
                      <c:pt idx="6965">
                        <c:v>0.56899999999999995</c:v>
                      </c:pt>
                      <c:pt idx="6966">
                        <c:v>0.59699999999999998</c:v>
                      </c:pt>
                      <c:pt idx="6967">
                        <c:v>0.61299999999999999</c:v>
                      </c:pt>
                      <c:pt idx="6968">
                        <c:v>0.628</c:v>
                      </c:pt>
                      <c:pt idx="6969">
                        <c:v>0.61299999999999999</c:v>
                      </c:pt>
                      <c:pt idx="6970">
                        <c:v>0.63700000000000001</c:v>
                      </c:pt>
                      <c:pt idx="6971">
                        <c:v>0.60099999999999998</c:v>
                      </c:pt>
                      <c:pt idx="6972">
                        <c:v>0.58499999999999996</c:v>
                      </c:pt>
                      <c:pt idx="6973">
                        <c:v>0.56000000000000005</c:v>
                      </c:pt>
                      <c:pt idx="6974">
                        <c:v>0.52300000000000002</c:v>
                      </c:pt>
                      <c:pt idx="6975">
                        <c:v>0.57999999999999996</c:v>
                      </c:pt>
                      <c:pt idx="6976">
                        <c:v>0.64800000000000002</c:v>
                      </c:pt>
                      <c:pt idx="6977">
                        <c:v>0.59399999999999997</c:v>
                      </c:pt>
                      <c:pt idx="6978">
                        <c:v>0.56100000000000005</c:v>
                      </c:pt>
                      <c:pt idx="6979">
                        <c:v>0.61199999999999999</c:v>
                      </c:pt>
                      <c:pt idx="6980">
                        <c:v>0.61099999999999999</c:v>
                      </c:pt>
                      <c:pt idx="6981">
                        <c:v>0.59699999999999998</c:v>
                      </c:pt>
                      <c:pt idx="6982">
                        <c:v>0.58299999999999996</c:v>
                      </c:pt>
                      <c:pt idx="6983">
                        <c:v>0.65200000000000002</c:v>
                      </c:pt>
                      <c:pt idx="6984">
                        <c:v>0.66700000000000004</c:v>
                      </c:pt>
                      <c:pt idx="6985">
                        <c:v>0.60599999999999998</c:v>
                      </c:pt>
                      <c:pt idx="6986">
                        <c:v>0.61899999999999999</c:v>
                      </c:pt>
                      <c:pt idx="6987">
                        <c:v>0.53100000000000003</c:v>
                      </c:pt>
                      <c:pt idx="6988">
                        <c:v>0.57599999999999996</c:v>
                      </c:pt>
                      <c:pt idx="6989">
                        <c:v>0.64</c:v>
                      </c:pt>
                      <c:pt idx="6990">
                        <c:v>0.57399999999999995</c:v>
                      </c:pt>
                      <c:pt idx="6991">
                        <c:v>0.61199999999999999</c:v>
                      </c:pt>
                      <c:pt idx="6992">
                        <c:v>0.61599999999999999</c:v>
                      </c:pt>
                      <c:pt idx="6993">
                        <c:v>0.60799999999999998</c:v>
                      </c:pt>
                      <c:pt idx="6994">
                        <c:v>0.61299999999999999</c:v>
                      </c:pt>
                      <c:pt idx="6995">
                        <c:v>0.60199999999999998</c:v>
                      </c:pt>
                      <c:pt idx="6996">
                        <c:v>0.58399999999999996</c:v>
                      </c:pt>
                      <c:pt idx="6997">
                        <c:v>0.60799999999999998</c:v>
                      </c:pt>
                      <c:pt idx="6998">
                        <c:v>0.55900000000000005</c:v>
                      </c:pt>
                      <c:pt idx="6999">
                        <c:v>0.60699999999999998</c:v>
                      </c:pt>
                      <c:pt idx="7000">
                        <c:v>0.58199999999999996</c:v>
                      </c:pt>
                      <c:pt idx="7001">
                        <c:v>0.56999999999999995</c:v>
                      </c:pt>
                      <c:pt idx="7002">
                        <c:v>0.54900000000000004</c:v>
                      </c:pt>
                      <c:pt idx="7003">
                        <c:v>0.60599999999999998</c:v>
                      </c:pt>
                      <c:pt idx="7004">
                        <c:v>0.57699999999999996</c:v>
                      </c:pt>
                      <c:pt idx="7005">
                        <c:v>0.65300000000000002</c:v>
                      </c:pt>
                      <c:pt idx="7006">
                        <c:v>0.63400000000000001</c:v>
                      </c:pt>
                      <c:pt idx="7007">
                        <c:v>0.57099999999999995</c:v>
                      </c:pt>
                      <c:pt idx="7008">
                        <c:v>0.61699999999999999</c:v>
                      </c:pt>
                      <c:pt idx="7009">
                        <c:v>0.57399999999999995</c:v>
                      </c:pt>
                      <c:pt idx="7010">
                        <c:v>0.58499999999999996</c:v>
                      </c:pt>
                      <c:pt idx="7011">
                        <c:v>0.60499999999999998</c:v>
                      </c:pt>
                      <c:pt idx="7012">
                        <c:v>0.63800000000000001</c:v>
                      </c:pt>
                      <c:pt idx="7013">
                        <c:v>0.60099999999999998</c:v>
                      </c:pt>
                      <c:pt idx="7014">
                        <c:v>0.54100000000000004</c:v>
                      </c:pt>
                      <c:pt idx="7015">
                        <c:v>0.63600000000000001</c:v>
                      </c:pt>
                      <c:pt idx="7016">
                        <c:v>0.63500000000000001</c:v>
                      </c:pt>
                      <c:pt idx="7017">
                        <c:v>0.56999999999999995</c:v>
                      </c:pt>
                      <c:pt idx="7018">
                        <c:v>0.622</c:v>
                      </c:pt>
                      <c:pt idx="7019">
                        <c:v>0.61099999999999999</c:v>
                      </c:pt>
                      <c:pt idx="7020">
                        <c:v>0.54700000000000004</c:v>
                      </c:pt>
                      <c:pt idx="7021">
                        <c:v>0.58299999999999996</c:v>
                      </c:pt>
                      <c:pt idx="7022">
                        <c:v>0.59099999999999997</c:v>
                      </c:pt>
                      <c:pt idx="7023">
                        <c:v>0.65400000000000003</c:v>
                      </c:pt>
                      <c:pt idx="7024">
                        <c:v>0.57599999999999996</c:v>
                      </c:pt>
                      <c:pt idx="7025">
                        <c:v>0.6</c:v>
                      </c:pt>
                      <c:pt idx="7026">
                        <c:v>0.66100000000000003</c:v>
                      </c:pt>
                      <c:pt idx="7027">
                        <c:v>0.59599999999999997</c:v>
                      </c:pt>
                      <c:pt idx="7028">
                        <c:v>0.59599999999999997</c:v>
                      </c:pt>
                      <c:pt idx="7029">
                        <c:v>0.63</c:v>
                      </c:pt>
                      <c:pt idx="7030">
                        <c:v>0.56599999999999995</c:v>
                      </c:pt>
                      <c:pt idx="7031">
                        <c:v>0.59499999999999997</c:v>
                      </c:pt>
                      <c:pt idx="7032">
                        <c:v>0.62</c:v>
                      </c:pt>
                      <c:pt idx="7033">
                        <c:v>0.64700000000000002</c:v>
                      </c:pt>
                      <c:pt idx="7034">
                        <c:v>0.51600000000000001</c:v>
                      </c:pt>
                      <c:pt idx="7035">
                        <c:v>0.54800000000000004</c:v>
                      </c:pt>
                      <c:pt idx="7036">
                        <c:v>0.61099999999999999</c:v>
                      </c:pt>
                      <c:pt idx="7037">
                        <c:v>0.52800000000000002</c:v>
                      </c:pt>
                      <c:pt idx="7038">
                        <c:v>0.54</c:v>
                      </c:pt>
                      <c:pt idx="7039">
                        <c:v>0.56100000000000005</c:v>
                      </c:pt>
                      <c:pt idx="7040">
                        <c:v>0.59399999999999997</c:v>
                      </c:pt>
                      <c:pt idx="7041">
                        <c:v>0.57199999999999995</c:v>
                      </c:pt>
                      <c:pt idx="7042">
                        <c:v>0.54100000000000004</c:v>
                      </c:pt>
                      <c:pt idx="7043">
                        <c:v>0.53100000000000003</c:v>
                      </c:pt>
                      <c:pt idx="7044">
                        <c:v>0.64800000000000002</c:v>
                      </c:pt>
                      <c:pt idx="7045">
                        <c:v>0.622</c:v>
                      </c:pt>
                      <c:pt idx="7046">
                        <c:v>0.60499999999999998</c:v>
                      </c:pt>
                      <c:pt idx="7047">
                        <c:v>0.52900000000000003</c:v>
                      </c:pt>
                      <c:pt idx="7048">
                        <c:v>0.54500000000000004</c:v>
                      </c:pt>
                      <c:pt idx="7049">
                        <c:v>0.54800000000000004</c:v>
                      </c:pt>
                      <c:pt idx="7050">
                        <c:v>0.61899999999999999</c:v>
                      </c:pt>
                      <c:pt idx="7051">
                        <c:v>0.58399999999999996</c:v>
                      </c:pt>
                      <c:pt idx="7052">
                        <c:v>0.54100000000000004</c:v>
                      </c:pt>
                      <c:pt idx="7053">
                        <c:v>0.61899999999999999</c:v>
                      </c:pt>
                      <c:pt idx="7054">
                        <c:v>0.56299999999999994</c:v>
                      </c:pt>
                      <c:pt idx="7055">
                        <c:v>0.628</c:v>
                      </c:pt>
                      <c:pt idx="7056">
                        <c:v>0.53</c:v>
                      </c:pt>
                      <c:pt idx="7057">
                        <c:v>0.57999999999999996</c:v>
                      </c:pt>
                      <c:pt idx="7058">
                        <c:v>0.622</c:v>
                      </c:pt>
                      <c:pt idx="7059">
                        <c:v>0.56599999999999995</c:v>
                      </c:pt>
                      <c:pt idx="7060">
                        <c:v>0.61299999999999999</c:v>
                      </c:pt>
                      <c:pt idx="7061">
                        <c:v>0.57499999999999996</c:v>
                      </c:pt>
                      <c:pt idx="7062">
                        <c:v>0.56299999999999994</c:v>
                      </c:pt>
                      <c:pt idx="7063">
                        <c:v>0.63</c:v>
                      </c:pt>
                      <c:pt idx="7064">
                        <c:v>0.58499999999999996</c:v>
                      </c:pt>
                      <c:pt idx="7065">
                        <c:v>0.60299999999999998</c:v>
                      </c:pt>
                      <c:pt idx="7066">
                        <c:v>0.63100000000000001</c:v>
                      </c:pt>
                      <c:pt idx="7067">
                        <c:v>0.60199999999999998</c:v>
                      </c:pt>
                      <c:pt idx="7068">
                        <c:v>0.55400000000000005</c:v>
                      </c:pt>
                      <c:pt idx="7069">
                        <c:v>0.56299999999999994</c:v>
                      </c:pt>
                      <c:pt idx="7070">
                        <c:v>0.57399999999999995</c:v>
                      </c:pt>
                      <c:pt idx="7071">
                        <c:v>0.61399999999999999</c:v>
                      </c:pt>
                      <c:pt idx="7072">
                        <c:v>0.56299999999999994</c:v>
                      </c:pt>
                      <c:pt idx="7073">
                        <c:v>0.55200000000000005</c:v>
                      </c:pt>
                      <c:pt idx="7074">
                        <c:v>0.61599999999999999</c:v>
                      </c:pt>
                      <c:pt idx="7075">
                        <c:v>0.64400000000000002</c:v>
                      </c:pt>
                      <c:pt idx="7076">
                        <c:v>0.63500000000000001</c:v>
                      </c:pt>
                      <c:pt idx="7077">
                        <c:v>0.56899999999999995</c:v>
                      </c:pt>
                      <c:pt idx="7078">
                        <c:v>0.54300000000000004</c:v>
                      </c:pt>
                      <c:pt idx="7079">
                        <c:v>0.57399999999999995</c:v>
                      </c:pt>
                      <c:pt idx="7080">
                        <c:v>0.629</c:v>
                      </c:pt>
                      <c:pt idx="7081">
                        <c:v>0.56299999999999994</c:v>
                      </c:pt>
                      <c:pt idx="7082">
                        <c:v>0.57399999999999995</c:v>
                      </c:pt>
                      <c:pt idx="7083">
                        <c:v>0.59</c:v>
                      </c:pt>
                      <c:pt idx="7084">
                        <c:v>0.54700000000000004</c:v>
                      </c:pt>
                      <c:pt idx="7085">
                        <c:v>0.58799999999999997</c:v>
                      </c:pt>
                      <c:pt idx="7086">
                        <c:v>0.625</c:v>
                      </c:pt>
                      <c:pt idx="7087">
                        <c:v>0.64300000000000002</c:v>
                      </c:pt>
                      <c:pt idx="7088">
                        <c:v>0.57499999999999996</c:v>
                      </c:pt>
                      <c:pt idx="7089">
                        <c:v>0.58799999999999997</c:v>
                      </c:pt>
                      <c:pt idx="7090">
                        <c:v>0.60699999999999998</c:v>
                      </c:pt>
                      <c:pt idx="7091">
                        <c:v>0.64200000000000002</c:v>
                      </c:pt>
                      <c:pt idx="7092">
                        <c:v>0.56100000000000005</c:v>
                      </c:pt>
                      <c:pt idx="7093">
                        <c:v>0.55500000000000005</c:v>
                      </c:pt>
                      <c:pt idx="7094">
                        <c:v>0.56899999999999995</c:v>
                      </c:pt>
                      <c:pt idx="7095">
                        <c:v>0.56899999999999995</c:v>
                      </c:pt>
                      <c:pt idx="7096">
                        <c:v>0.61399999999999999</c:v>
                      </c:pt>
                      <c:pt idx="7097">
                        <c:v>0.59399999999999997</c:v>
                      </c:pt>
                      <c:pt idx="7098">
                        <c:v>0.56999999999999995</c:v>
                      </c:pt>
                      <c:pt idx="7099">
                        <c:v>0.55700000000000005</c:v>
                      </c:pt>
                      <c:pt idx="7100">
                        <c:v>0.55900000000000005</c:v>
                      </c:pt>
                      <c:pt idx="7101">
                        <c:v>0.58299999999999996</c:v>
                      </c:pt>
                      <c:pt idx="7102">
                        <c:v>0.56100000000000005</c:v>
                      </c:pt>
                      <c:pt idx="7103">
                        <c:v>0.60099999999999998</c:v>
                      </c:pt>
                      <c:pt idx="7104">
                        <c:v>0.622</c:v>
                      </c:pt>
                      <c:pt idx="7105">
                        <c:v>0.60499999999999998</c:v>
                      </c:pt>
                      <c:pt idx="7106">
                        <c:v>0.61299999999999999</c:v>
                      </c:pt>
                      <c:pt idx="7107">
                        <c:v>0.623</c:v>
                      </c:pt>
                      <c:pt idx="7108">
                        <c:v>0.58699999999999997</c:v>
                      </c:pt>
                      <c:pt idx="7109">
                        <c:v>0.55400000000000005</c:v>
                      </c:pt>
                      <c:pt idx="7110">
                        <c:v>0.628</c:v>
                      </c:pt>
                      <c:pt idx="7111">
                        <c:v>0.53700000000000003</c:v>
                      </c:pt>
                      <c:pt idx="7112">
                        <c:v>0.55700000000000005</c:v>
                      </c:pt>
                      <c:pt idx="7113">
                        <c:v>0.54100000000000004</c:v>
                      </c:pt>
                      <c:pt idx="7114">
                        <c:v>0.61199999999999999</c:v>
                      </c:pt>
                      <c:pt idx="7115">
                        <c:v>0.51900000000000002</c:v>
                      </c:pt>
                      <c:pt idx="7116">
                        <c:v>0.58399999999999996</c:v>
                      </c:pt>
                      <c:pt idx="7117">
                        <c:v>0.626</c:v>
                      </c:pt>
                      <c:pt idx="7118">
                        <c:v>0.63</c:v>
                      </c:pt>
                      <c:pt idx="7119">
                        <c:v>0.59599999999999997</c:v>
                      </c:pt>
                      <c:pt idx="7120">
                        <c:v>0.55500000000000005</c:v>
                      </c:pt>
                      <c:pt idx="7121">
                        <c:v>0.57499999999999996</c:v>
                      </c:pt>
                      <c:pt idx="7122">
                        <c:v>0.60899999999999999</c:v>
                      </c:pt>
                      <c:pt idx="7123">
                        <c:v>0.63600000000000001</c:v>
                      </c:pt>
                      <c:pt idx="7124">
                        <c:v>0.623</c:v>
                      </c:pt>
                      <c:pt idx="7125">
                        <c:v>0.60599999999999998</c:v>
                      </c:pt>
                      <c:pt idx="7126">
                        <c:v>0.623</c:v>
                      </c:pt>
                      <c:pt idx="7127">
                        <c:v>0.56299999999999994</c:v>
                      </c:pt>
                      <c:pt idx="7128">
                        <c:v>0.59499999999999997</c:v>
                      </c:pt>
                      <c:pt idx="7129">
                        <c:v>0.56999999999999995</c:v>
                      </c:pt>
                      <c:pt idx="7130">
                        <c:v>0.59099999999999997</c:v>
                      </c:pt>
                      <c:pt idx="7131">
                        <c:v>0.58899999999999997</c:v>
                      </c:pt>
                      <c:pt idx="7132">
                        <c:v>0.59699999999999998</c:v>
                      </c:pt>
                      <c:pt idx="7133">
                        <c:v>0.624</c:v>
                      </c:pt>
                      <c:pt idx="7134">
                        <c:v>0.57999999999999996</c:v>
                      </c:pt>
                      <c:pt idx="7135">
                        <c:v>0.59899999999999998</c:v>
                      </c:pt>
                      <c:pt idx="7136">
                        <c:v>0.52800000000000002</c:v>
                      </c:pt>
                      <c:pt idx="7137">
                        <c:v>0.57799999999999996</c:v>
                      </c:pt>
                      <c:pt idx="7138">
                        <c:v>0.54300000000000004</c:v>
                      </c:pt>
                      <c:pt idx="7139">
                        <c:v>0.58099999999999996</c:v>
                      </c:pt>
                      <c:pt idx="7140">
                        <c:v>0.63800000000000001</c:v>
                      </c:pt>
                      <c:pt idx="7141">
                        <c:v>0.63</c:v>
                      </c:pt>
                      <c:pt idx="7142">
                        <c:v>0.58199999999999996</c:v>
                      </c:pt>
                      <c:pt idx="7143">
                        <c:v>0.60499999999999998</c:v>
                      </c:pt>
                      <c:pt idx="7144">
                        <c:v>0.623</c:v>
                      </c:pt>
                      <c:pt idx="7145">
                        <c:v>0.60099999999999998</c:v>
                      </c:pt>
                      <c:pt idx="7146">
                        <c:v>0.59599999999999997</c:v>
                      </c:pt>
                      <c:pt idx="7147">
                        <c:v>0.59899999999999998</c:v>
                      </c:pt>
                      <c:pt idx="7148">
                        <c:v>0.628</c:v>
                      </c:pt>
                      <c:pt idx="7149">
                        <c:v>0.56299999999999994</c:v>
                      </c:pt>
                      <c:pt idx="7150">
                        <c:v>0.64700000000000002</c:v>
                      </c:pt>
                      <c:pt idx="7151">
                        <c:v>0.60199999999999998</c:v>
                      </c:pt>
                      <c:pt idx="7152">
                        <c:v>0.61099999999999999</c:v>
                      </c:pt>
                      <c:pt idx="7153">
                        <c:v>0.61799999999999999</c:v>
                      </c:pt>
                      <c:pt idx="7154">
                        <c:v>0.55200000000000005</c:v>
                      </c:pt>
                      <c:pt idx="7155">
                        <c:v>0.55900000000000005</c:v>
                      </c:pt>
                      <c:pt idx="7156">
                        <c:v>0.60799999999999998</c:v>
                      </c:pt>
                      <c:pt idx="7157">
                        <c:v>0.57999999999999996</c:v>
                      </c:pt>
                      <c:pt idx="7158">
                        <c:v>0.56599999999999995</c:v>
                      </c:pt>
                      <c:pt idx="7159">
                        <c:v>0.63500000000000001</c:v>
                      </c:pt>
                      <c:pt idx="7160">
                        <c:v>0.59399999999999997</c:v>
                      </c:pt>
                      <c:pt idx="7161">
                        <c:v>0.60299999999999998</c:v>
                      </c:pt>
                      <c:pt idx="7162">
                        <c:v>0.61899999999999999</c:v>
                      </c:pt>
                      <c:pt idx="7163">
                        <c:v>0.63600000000000001</c:v>
                      </c:pt>
                      <c:pt idx="7164">
                        <c:v>0.58299999999999996</c:v>
                      </c:pt>
                      <c:pt idx="7165">
                        <c:v>0.6</c:v>
                      </c:pt>
                      <c:pt idx="7166">
                        <c:v>0.58099999999999996</c:v>
                      </c:pt>
                      <c:pt idx="7167">
                        <c:v>0.60799999999999998</c:v>
                      </c:pt>
                      <c:pt idx="7168">
                        <c:v>0.61299999999999999</c:v>
                      </c:pt>
                      <c:pt idx="7169">
                        <c:v>0.59399999999999997</c:v>
                      </c:pt>
                      <c:pt idx="7170">
                        <c:v>0.61199999999999999</c:v>
                      </c:pt>
                      <c:pt idx="7171">
                        <c:v>0.625</c:v>
                      </c:pt>
                      <c:pt idx="7172">
                        <c:v>0.55100000000000005</c:v>
                      </c:pt>
                      <c:pt idx="7173">
                        <c:v>0.57999999999999996</c:v>
                      </c:pt>
                      <c:pt idx="7174">
                        <c:v>0.58099999999999996</c:v>
                      </c:pt>
                      <c:pt idx="7175">
                        <c:v>0.60699999999999998</c:v>
                      </c:pt>
                      <c:pt idx="7176">
                        <c:v>0.59</c:v>
                      </c:pt>
                      <c:pt idx="7177">
                        <c:v>0.60299999999999998</c:v>
                      </c:pt>
                      <c:pt idx="7178">
                        <c:v>0.60299999999999998</c:v>
                      </c:pt>
                      <c:pt idx="7179">
                        <c:v>0.58799999999999997</c:v>
                      </c:pt>
                      <c:pt idx="7180">
                        <c:v>0.59499999999999997</c:v>
                      </c:pt>
                      <c:pt idx="7181">
                        <c:v>0.55100000000000005</c:v>
                      </c:pt>
                      <c:pt idx="7182">
                        <c:v>0.55700000000000005</c:v>
                      </c:pt>
                      <c:pt idx="7183">
                        <c:v>0.65200000000000002</c:v>
                      </c:pt>
                      <c:pt idx="7184">
                        <c:v>0.6</c:v>
                      </c:pt>
                      <c:pt idx="7185">
                        <c:v>0.62</c:v>
                      </c:pt>
                      <c:pt idx="7186">
                        <c:v>0.58099999999999996</c:v>
                      </c:pt>
                      <c:pt idx="7187">
                        <c:v>0.58499999999999996</c:v>
                      </c:pt>
                      <c:pt idx="7188">
                        <c:v>0.58699999999999997</c:v>
                      </c:pt>
                      <c:pt idx="7189">
                        <c:v>0.58399999999999996</c:v>
                      </c:pt>
                      <c:pt idx="7190">
                        <c:v>0.64200000000000002</c:v>
                      </c:pt>
                      <c:pt idx="7191">
                        <c:v>0.56599999999999995</c:v>
                      </c:pt>
                      <c:pt idx="7192">
                        <c:v>0.62</c:v>
                      </c:pt>
                      <c:pt idx="7193">
                        <c:v>0.57499999999999996</c:v>
                      </c:pt>
                      <c:pt idx="7194">
                        <c:v>0.60599999999999998</c:v>
                      </c:pt>
                      <c:pt idx="7195">
                        <c:v>0.60199999999999998</c:v>
                      </c:pt>
                      <c:pt idx="7196">
                        <c:v>0.57699999999999996</c:v>
                      </c:pt>
                      <c:pt idx="7197">
                        <c:v>0.60599999999999998</c:v>
                      </c:pt>
                      <c:pt idx="7198">
                        <c:v>0.57199999999999995</c:v>
                      </c:pt>
                      <c:pt idx="7199">
                        <c:v>0.57999999999999996</c:v>
                      </c:pt>
                      <c:pt idx="7200">
                        <c:v>0.57399999999999995</c:v>
                      </c:pt>
                      <c:pt idx="7201">
                        <c:v>0.59699999999999998</c:v>
                      </c:pt>
                      <c:pt idx="7202">
                        <c:v>0.57199999999999995</c:v>
                      </c:pt>
                      <c:pt idx="7203">
                        <c:v>0.62</c:v>
                      </c:pt>
                      <c:pt idx="7204">
                        <c:v>0.54600000000000004</c:v>
                      </c:pt>
                      <c:pt idx="7205">
                        <c:v>0.56599999999999995</c:v>
                      </c:pt>
                      <c:pt idx="7206">
                        <c:v>0.57699999999999996</c:v>
                      </c:pt>
                      <c:pt idx="7207">
                        <c:v>0.58799999999999997</c:v>
                      </c:pt>
                      <c:pt idx="7208">
                        <c:v>0.56599999999999995</c:v>
                      </c:pt>
                      <c:pt idx="7209">
                        <c:v>0.59599999999999997</c:v>
                      </c:pt>
                      <c:pt idx="7210">
                        <c:v>0.57699999999999996</c:v>
                      </c:pt>
                      <c:pt idx="7211">
                        <c:v>0.60599999999999998</c:v>
                      </c:pt>
                      <c:pt idx="7212">
                        <c:v>0.59099999999999997</c:v>
                      </c:pt>
                      <c:pt idx="7213">
                        <c:v>0.57799999999999996</c:v>
                      </c:pt>
                      <c:pt idx="7214">
                        <c:v>0.61199999999999999</c:v>
                      </c:pt>
                      <c:pt idx="7215">
                        <c:v>0.59899999999999998</c:v>
                      </c:pt>
                      <c:pt idx="7216">
                        <c:v>0.61599999999999999</c:v>
                      </c:pt>
                      <c:pt idx="7217">
                        <c:v>0.59599999999999997</c:v>
                      </c:pt>
                      <c:pt idx="7218">
                        <c:v>0.59899999999999998</c:v>
                      </c:pt>
                      <c:pt idx="7219">
                        <c:v>0.58899999999999997</c:v>
                      </c:pt>
                      <c:pt idx="7220">
                        <c:v>0.60099999999999998</c:v>
                      </c:pt>
                      <c:pt idx="7221">
                        <c:v>0.61399999999999999</c:v>
                      </c:pt>
                      <c:pt idx="7222">
                        <c:v>0.57999999999999996</c:v>
                      </c:pt>
                      <c:pt idx="7223">
                        <c:v>0.60599999999999998</c:v>
                      </c:pt>
                      <c:pt idx="7224">
                        <c:v>0.59899999999999998</c:v>
                      </c:pt>
                      <c:pt idx="7225">
                        <c:v>0.60299999999999998</c:v>
                      </c:pt>
                      <c:pt idx="7226">
                        <c:v>0.57099999999999995</c:v>
                      </c:pt>
                      <c:pt idx="7227">
                        <c:v>0.63</c:v>
                      </c:pt>
                      <c:pt idx="7228">
                        <c:v>0.59599999999999997</c:v>
                      </c:pt>
                      <c:pt idx="7229">
                        <c:v>0.58399999999999996</c:v>
                      </c:pt>
                      <c:pt idx="7230">
                        <c:v>0.59</c:v>
                      </c:pt>
                      <c:pt idx="7231">
                        <c:v>0.59399999999999997</c:v>
                      </c:pt>
                      <c:pt idx="7232">
                        <c:v>0.58899999999999997</c:v>
                      </c:pt>
                      <c:pt idx="7233">
                        <c:v>0.59599999999999997</c:v>
                      </c:pt>
                      <c:pt idx="7234">
                        <c:v>0.58399999999999996</c:v>
                      </c:pt>
                      <c:pt idx="7235">
                        <c:v>0.60099999999999998</c:v>
                      </c:pt>
                      <c:pt idx="7236">
                        <c:v>0.58899999999999997</c:v>
                      </c:pt>
                      <c:pt idx="7237">
                        <c:v>0.58799999999999997</c:v>
                      </c:pt>
                      <c:pt idx="7238">
                        <c:v>0.56299999999999994</c:v>
                      </c:pt>
                      <c:pt idx="7239">
                        <c:v>0.53500000000000003</c:v>
                      </c:pt>
                      <c:pt idx="7240">
                        <c:v>0.55200000000000005</c:v>
                      </c:pt>
                      <c:pt idx="7241">
                        <c:v>0.60799999999999998</c:v>
                      </c:pt>
                      <c:pt idx="7242">
                        <c:v>0.59399999999999997</c:v>
                      </c:pt>
                      <c:pt idx="7243">
                        <c:v>0.625</c:v>
                      </c:pt>
                      <c:pt idx="7244">
                        <c:v>0.60199999999999998</c:v>
                      </c:pt>
                      <c:pt idx="7245">
                        <c:v>0.57499999999999996</c:v>
                      </c:pt>
                      <c:pt idx="7246">
                        <c:v>0.55400000000000005</c:v>
                      </c:pt>
                      <c:pt idx="7247">
                        <c:v>0.58899999999999997</c:v>
                      </c:pt>
                      <c:pt idx="7248">
                        <c:v>0.61099999999999999</c:v>
                      </c:pt>
                      <c:pt idx="7249">
                        <c:v>0.61899999999999999</c:v>
                      </c:pt>
                      <c:pt idx="7250">
                        <c:v>0.57599999999999996</c:v>
                      </c:pt>
                      <c:pt idx="7251">
                        <c:v>0.59899999999999998</c:v>
                      </c:pt>
                      <c:pt idx="7252">
                        <c:v>0.61899999999999999</c:v>
                      </c:pt>
                      <c:pt idx="7253">
                        <c:v>0.59099999999999997</c:v>
                      </c:pt>
                      <c:pt idx="7254">
                        <c:v>0.57999999999999996</c:v>
                      </c:pt>
                      <c:pt idx="7255">
                        <c:v>0.58199999999999996</c:v>
                      </c:pt>
                      <c:pt idx="7256">
                        <c:v>0.58699999999999997</c:v>
                      </c:pt>
                      <c:pt idx="7257">
                        <c:v>0.56999999999999995</c:v>
                      </c:pt>
                      <c:pt idx="7258">
                        <c:v>0.61099999999999999</c:v>
                      </c:pt>
                      <c:pt idx="7259">
                        <c:v>0.60299999999999998</c:v>
                      </c:pt>
                      <c:pt idx="7260">
                        <c:v>0.57999999999999996</c:v>
                      </c:pt>
                      <c:pt idx="7261">
                        <c:v>0.57999999999999996</c:v>
                      </c:pt>
                      <c:pt idx="7262">
                        <c:v>0.61799999999999999</c:v>
                      </c:pt>
                      <c:pt idx="7263">
                        <c:v>0.61399999999999999</c:v>
                      </c:pt>
                      <c:pt idx="7264">
                        <c:v>0.58699999999999997</c:v>
                      </c:pt>
                      <c:pt idx="7265">
                        <c:v>0.56499999999999995</c:v>
                      </c:pt>
                      <c:pt idx="7266">
                        <c:v>0.63200000000000001</c:v>
                      </c:pt>
                      <c:pt idx="7267">
                        <c:v>0.56599999999999995</c:v>
                      </c:pt>
                      <c:pt idx="7268">
                        <c:v>0.59899999999999998</c:v>
                      </c:pt>
                      <c:pt idx="7269">
                        <c:v>0.59899999999999998</c:v>
                      </c:pt>
                      <c:pt idx="7270">
                        <c:v>0.56100000000000005</c:v>
                      </c:pt>
                      <c:pt idx="7271">
                        <c:v>0.60299999999999998</c:v>
                      </c:pt>
                      <c:pt idx="7272">
                        <c:v>0.59599999999999997</c:v>
                      </c:pt>
                      <c:pt idx="7273">
                        <c:v>0.61099999999999999</c:v>
                      </c:pt>
                      <c:pt idx="7274">
                        <c:v>0.6</c:v>
                      </c:pt>
                      <c:pt idx="7275">
                        <c:v>0.57499999999999996</c:v>
                      </c:pt>
                      <c:pt idx="7276">
                        <c:v>0.59399999999999997</c:v>
                      </c:pt>
                      <c:pt idx="7277">
                        <c:v>0.59</c:v>
                      </c:pt>
                      <c:pt idx="7278">
                        <c:v>0.59299999999999997</c:v>
                      </c:pt>
                      <c:pt idx="7279">
                        <c:v>0.59</c:v>
                      </c:pt>
                      <c:pt idx="7280">
                        <c:v>0.58099999999999996</c:v>
                      </c:pt>
                      <c:pt idx="7281">
                        <c:v>0.59299999999999997</c:v>
                      </c:pt>
                      <c:pt idx="7282">
                        <c:v>0.58399999999999996</c:v>
                      </c:pt>
                      <c:pt idx="7283">
                        <c:v>0.61399999999999999</c:v>
                      </c:pt>
                      <c:pt idx="7284">
                        <c:v>0.60199999999999998</c:v>
                      </c:pt>
                      <c:pt idx="7285">
                        <c:v>0.57499999999999996</c:v>
                      </c:pt>
                      <c:pt idx="7286">
                        <c:v>0.56299999999999994</c:v>
                      </c:pt>
                      <c:pt idx="7287">
                        <c:v>0.60599999999999998</c:v>
                      </c:pt>
                      <c:pt idx="7288">
                        <c:v>0.60099999999999998</c:v>
                      </c:pt>
                      <c:pt idx="7289">
                        <c:v>0.57999999999999996</c:v>
                      </c:pt>
                      <c:pt idx="7290">
                        <c:v>0.57099999999999995</c:v>
                      </c:pt>
                      <c:pt idx="7291">
                        <c:v>0.55200000000000005</c:v>
                      </c:pt>
                      <c:pt idx="7292">
                        <c:v>0.57699999999999996</c:v>
                      </c:pt>
                      <c:pt idx="7293">
                        <c:v>0.61099999999999999</c:v>
                      </c:pt>
                      <c:pt idx="7294">
                        <c:v>0.61799999999999999</c:v>
                      </c:pt>
                      <c:pt idx="7295">
                        <c:v>0.59</c:v>
                      </c:pt>
                      <c:pt idx="7296">
                        <c:v>0.57499999999999996</c:v>
                      </c:pt>
                      <c:pt idx="7297">
                        <c:v>0.624</c:v>
                      </c:pt>
                      <c:pt idx="7298">
                        <c:v>0.59099999999999997</c:v>
                      </c:pt>
                      <c:pt idx="7299">
                        <c:v>0.61199999999999999</c:v>
                      </c:pt>
                      <c:pt idx="7300">
                        <c:v>0.59499999999999997</c:v>
                      </c:pt>
                      <c:pt idx="7301">
                        <c:v>0.56599999999999995</c:v>
                      </c:pt>
                      <c:pt idx="7302">
                        <c:v>0.54800000000000004</c:v>
                      </c:pt>
                      <c:pt idx="7303">
                        <c:v>0.59599999999999997</c:v>
                      </c:pt>
                      <c:pt idx="7304">
                        <c:v>0.60199999999999998</c:v>
                      </c:pt>
                      <c:pt idx="7305">
                        <c:v>0.60499999999999998</c:v>
                      </c:pt>
                      <c:pt idx="7306">
                        <c:v>0.61799999999999999</c:v>
                      </c:pt>
                      <c:pt idx="7307">
                        <c:v>0.61699999999999999</c:v>
                      </c:pt>
                      <c:pt idx="7308">
                        <c:v>0.61399999999999999</c:v>
                      </c:pt>
                      <c:pt idx="7309">
                        <c:v>0.58899999999999997</c:v>
                      </c:pt>
                      <c:pt idx="7310">
                        <c:v>0.59699999999999998</c:v>
                      </c:pt>
                      <c:pt idx="7311">
                        <c:v>0.58699999999999997</c:v>
                      </c:pt>
                      <c:pt idx="7312">
                        <c:v>0.59399999999999997</c:v>
                      </c:pt>
                      <c:pt idx="7313">
                        <c:v>0.61899999999999999</c:v>
                      </c:pt>
                      <c:pt idx="7314">
                        <c:v>0.57999999999999996</c:v>
                      </c:pt>
                      <c:pt idx="7315">
                        <c:v>0.59599999999999997</c:v>
                      </c:pt>
                      <c:pt idx="7316">
                        <c:v>0.59099999999999997</c:v>
                      </c:pt>
                      <c:pt idx="7317">
                        <c:v>0.59</c:v>
                      </c:pt>
                      <c:pt idx="7318">
                        <c:v>0.58699999999999997</c:v>
                      </c:pt>
                      <c:pt idx="7319">
                        <c:v>0.57099999999999995</c:v>
                      </c:pt>
                      <c:pt idx="7320">
                        <c:v>0.59699999999999998</c:v>
                      </c:pt>
                      <c:pt idx="7321">
                        <c:v>0.60799999999999998</c:v>
                      </c:pt>
                      <c:pt idx="7322">
                        <c:v>0.60099999999999998</c:v>
                      </c:pt>
                      <c:pt idx="7323">
                        <c:v>0.63100000000000001</c:v>
                      </c:pt>
                      <c:pt idx="7324">
                        <c:v>0.59399999999999997</c:v>
                      </c:pt>
                      <c:pt idx="7325">
                        <c:v>0.60699999999999998</c:v>
                      </c:pt>
                      <c:pt idx="7326">
                        <c:v>0.60199999999999998</c:v>
                      </c:pt>
                      <c:pt idx="7327">
                        <c:v>0.58699999999999997</c:v>
                      </c:pt>
                      <c:pt idx="7328">
                        <c:v>0.58799999999999997</c:v>
                      </c:pt>
                      <c:pt idx="7329">
                        <c:v>0.628</c:v>
                      </c:pt>
                      <c:pt idx="7330">
                        <c:v>0.57999999999999996</c:v>
                      </c:pt>
                      <c:pt idx="7331">
                        <c:v>0.60199999999999998</c:v>
                      </c:pt>
                      <c:pt idx="7332">
                        <c:v>0.622</c:v>
                      </c:pt>
                      <c:pt idx="7333">
                        <c:v>0.59599999999999997</c:v>
                      </c:pt>
                      <c:pt idx="7334">
                        <c:v>0.59399999999999997</c:v>
                      </c:pt>
                      <c:pt idx="7335">
                        <c:v>0.59899999999999998</c:v>
                      </c:pt>
                      <c:pt idx="7336">
                        <c:v>0.61099999999999999</c:v>
                      </c:pt>
                      <c:pt idx="7337">
                        <c:v>0.58399999999999996</c:v>
                      </c:pt>
                      <c:pt idx="7338">
                        <c:v>0.57699999999999996</c:v>
                      </c:pt>
                      <c:pt idx="7339">
                        <c:v>0.61299999999999999</c:v>
                      </c:pt>
                      <c:pt idx="7340">
                        <c:v>0.61899999999999999</c:v>
                      </c:pt>
                      <c:pt idx="7341">
                        <c:v>0.56299999999999994</c:v>
                      </c:pt>
                      <c:pt idx="7342">
                        <c:v>0.55300000000000005</c:v>
                      </c:pt>
                      <c:pt idx="7343">
                        <c:v>0.58299999999999996</c:v>
                      </c:pt>
                      <c:pt idx="7344">
                        <c:v>0.60199999999999998</c:v>
                      </c:pt>
                      <c:pt idx="7345">
                        <c:v>0.55500000000000005</c:v>
                      </c:pt>
                      <c:pt idx="7346">
                        <c:v>0.57999999999999996</c:v>
                      </c:pt>
                      <c:pt idx="7347">
                        <c:v>0.60799999999999998</c:v>
                      </c:pt>
                      <c:pt idx="7348">
                        <c:v>0.58799999999999997</c:v>
                      </c:pt>
                      <c:pt idx="7349">
                        <c:v>0.59599999999999997</c:v>
                      </c:pt>
                      <c:pt idx="7350">
                        <c:v>0.624</c:v>
                      </c:pt>
                      <c:pt idx="7351">
                        <c:v>0.58899999999999997</c:v>
                      </c:pt>
                      <c:pt idx="7352">
                        <c:v>0.59099999999999997</c:v>
                      </c:pt>
                      <c:pt idx="7353">
                        <c:v>0.58199999999999996</c:v>
                      </c:pt>
                      <c:pt idx="7354">
                        <c:v>0.59499999999999997</c:v>
                      </c:pt>
                      <c:pt idx="7355">
                        <c:v>0.57499999999999996</c:v>
                      </c:pt>
                      <c:pt idx="7356">
                        <c:v>0.59499999999999997</c:v>
                      </c:pt>
                      <c:pt idx="7357">
                        <c:v>0.57699999999999996</c:v>
                      </c:pt>
                      <c:pt idx="7358">
                        <c:v>0.60699999999999998</c:v>
                      </c:pt>
                      <c:pt idx="7359">
                        <c:v>0.61899999999999999</c:v>
                      </c:pt>
                      <c:pt idx="7360">
                        <c:v>0.58499999999999996</c:v>
                      </c:pt>
                      <c:pt idx="7361">
                        <c:v>0.61699999999999999</c:v>
                      </c:pt>
                      <c:pt idx="7362">
                        <c:v>0.58299999999999996</c:v>
                      </c:pt>
                      <c:pt idx="7363">
                        <c:v>0.59099999999999997</c:v>
                      </c:pt>
                      <c:pt idx="7364">
                        <c:v>0.59099999999999997</c:v>
                      </c:pt>
                      <c:pt idx="7365">
                        <c:v>0.55400000000000005</c:v>
                      </c:pt>
                      <c:pt idx="7366">
                        <c:v>0.58199999999999996</c:v>
                      </c:pt>
                      <c:pt idx="7367">
                        <c:v>0.61299999999999999</c:v>
                      </c:pt>
                      <c:pt idx="7368">
                        <c:v>0.628</c:v>
                      </c:pt>
                      <c:pt idx="7369">
                        <c:v>0.58199999999999996</c:v>
                      </c:pt>
                      <c:pt idx="7370">
                        <c:v>0.59099999999999997</c:v>
                      </c:pt>
                      <c:pt idx="7371">
                        <c:v>0.56399999999999995</c:v>
                      </c:pt>
                      <c:pt idx="7372">
                        <c:v>0.57599999999999996</c:v>
                      </c:pt>
                      <c:pt idx="7373">
                        <c:v>0.61399999999999999</c:v>
                      </c:pt>
                      <c:pt idx="7374">
                        <c:v>0.55500000000000005</c:v>
                      </c:pt>
                      <c:pt idx="7375">
                        <c:v>0.60099999999999998</c:v>
                      </c:pt>
                      <c:pt idx="7376">
                        <c:v>0.58799999999999997</c:v>
                      </c:pt>
                      <c:pt idx="7377">
                        <c:v>0.57999999999999996</c:v>
                      </c:pt>
                      <c:pt idx="7378">
                        <c:v>0.56399999999999995</c:v>
                      </c:pt>
                      <c:pt idx="7379">
                        <c:v>0.57699999999999996</c:v>
                      </c:pt>
                      <c:pt idx="7380">
                        <c:v>0.61899999999999999</c:v>
                      </c:pt>
                      <c:pt idx="7381">
                        <c:v>0.625</c:v>
                      </c:pt>
                      <c:pt idx="7382">
                        <c:v>0.59699999999999998</c:v>
                      </c:pt>
                      <c:pt idx="7383">
                        <c:v>0.58199999999999996</c:v>
                      </c:pt>
                      <c:pt idx="7384">
                        <c:v>0.57599999999999996</c:v>
                      </c:pt>
                      <c:pt idx="7385">
                        <c:v>0.6</c:v>
                      </c:pt>
                      <c:pt idx="7386">
                        <c:v>0.56399999999999995</c:v>
                      </c:pt>
                      <c:pt idx="7387">
                        <c:v>0.57799999999999996</c:v>
                      </c:pt>
                      <c:pt idx="7388">
                        <c:v>0.59099999999999997</c:v>
                      </c:pt>
                      <c:pt idx="7389">
                        <c:v>0.57799999999999996</c:v>
                      </c:pt>
                      <c:pt idx="7390">
                        <c:v>0.622</c:v>
                      </c:pt>
                      <c:pt idx="7391">
                        <c:v>0.59</c:v>
                      </c:pt>
                      <c:pt idx="7392">
                        <c:v>0.61199999999999999</c:v>
                      </c:pt>
                      <c:pt idx="7393">
                        <c:v>0.6</c:v>
                      </c:pt>
                      <c:pt idx="7394">
                        <c:v>0.59399999999999997</c:v>
                      </c:pt>
                      <c:pt idx="7395">
                        <c:v>0.61199999999999999</c:v>
                      </c:pt>
                      <c:pt idx="7396">
                        <c:v>0.622</c:v>
                      </c:pt>
                      <c:pt idx="7397">
                        <c:v>0.60899999999999999</c:v>
                      </c:pt>
                      <c:pt idx="7398">
                        <c:v>0.58799999999999997</c:v>
                      </c:pt>
                      <c:pt idx="7399">
                        <c:v>0.59099999999999997</c:v>
                      </c:pt>
                      <c:pt idx="7400">
                        <c:v>0.58799999999999997</c:v>
                      </c:pt>
                      <c:pt idx="7401">
                        <c:v>0.60199999999999998</c:v>
                      </c:pt>
                      <c:pt idx="7402">
                        <c:v>0.57099999999999995</c:v>
                      </c:pt>
                      <c:pt idx="7403">
                        <c:v>0.59</c:v>
                      </c:pt>
                      <c:pt idx="7404">
                        <c:v>0.61799999999999999</c:v>
                      </c:pt>
                      <c:pt idx="7405">
                        <c:v>0.57499999999999996</c:v>
                      </c:pt>
                      <c:pt idx="7406">
                        <c:v>0.59899999999999998</c:v>
                      </c:pt>
                      <c:pt idx="7407">
                        <c:v>0.59</c:v>
                      </c:pt>
                      <c:pt idx="7408">
                        <c:v>0.59399999999999997</c:v>
                      </c:pt>
                      <c:pt idx="7409">
                        <c:v>0.61199999999999999</c:v>
                      </c:pt>
                      <c:pt idx="7410">
                        <c:v>0.57699999999999996</c:v>
                      </c:pt>
                      <c:pt idx="7411">
                        <c:v>0.59299999999999997</c:v>
                      </c:pt>
                      <c:pt idx="7412">
                        <c:v>0.58299999999999996</c:v>
                      </c:pt>
                      <c:pt idx="7413">
                        <c:v>0.60699999999999998</c:v>
                      </c:pt>
                      <c:pt idx="7414">
                        <c:v>0.60199999999999998</c:v>
                      </c:pt>
                      <c:pt idx="7415">
                        <c:v>0.58899999999999997</c:v>
                      </c:pt>
                      <c:pt idx="7416">
                        <c:v>0.59699999999999998</c:v>
                      </c:pt>
                      <c:pt idx="7417">
                        <c:v>0.60799999999999998</c:v>
                      </c:pt>
                      <c:pt idx="7418">
                        <c:v>0.58199999999999996</c:v>
                      </c:pt>
                      <c:pt idx="7419">
                        <c:v>0.58499999999999996</c:v>
                      </c:pt>
                      <c:pt idx="7420">
                        <c:v>0.57699999999999996</c:v>
                      </c:pt>
                      <c:pt idx="7421">
                        <c:v>0.61199999999999999</c:v>
                      </c:pt>
                      <c:pt idx="7422">
                        <c:v>0.57599999999999996</c:v>
                      </c:pt>
                      <c:pt idx="7423">
                        <c:v>0.60499999999999998</c:v>
                      </c:pt>
                      <c:pt idx="7424">
                        <c:v>0.58499999999999996</c:v>
                      </c:pt>
                      <c:pt idx="7425">
                        <c:v>0.61599999999999999</c:v>
                      </c:pt>
                      <c:pt idx="7426">
                        <c:v>0.57699999999999996</c:v>
                      </c:pt>
                      <c:pt idx="7427">
                        <c:v>0.58699999999999997</c:v>
                      </c:pt>
                      <c:pt idx="7428">
                        <c:v>0.59</c:v>
                      </c:pt>
                      <c:pt idx="7429">
                        <c:v>0.60599999999999998</c:v>
                      </c:pt>
                      <c:pt idx="7430">
                        <c:v>0.61399999999999999</c:v>
                      </c:pt>
                      <c:pt idx="7431">
                        <c:v>0.61199999999999999</c:v>
                      </c:pt>
                      <c:pt idx="7432">
                        <c:v>0.55200000000000005</c:v>
                      </c:pt>
                      <c:pt idx="7433">
                        <c:v>0.60299999999999998</c:v>
                      </c:pt>
                      <c:pt idx="7434">
                        <c:v>0.6</c:v>
                      </c:pt>
                      <c:pt idx="7435">
                        <c:v>0.57799999999999996</c:v>
                      </c:pt>
                      <c:pt idx="7436">
                        <c:v>0.60899999999999999</c:v>
                      </c:pt>
                      <c:pt idx="7437">
                        <c:v>0.61399999999999999</c:v>
                      </c:pt>
                      <c:pt idx="7438">
                        <c:v>0.57999999999999996</c:v>
                      </c:pt>
                      <c:pt idx="7439">
                        <c:v>0.61599999999999999</c:v>
                      </c:pt>
                      <c:pt idx="7440">
                        <c:v>0.56999999999999995</c:v>
                      </c:pt>
                      <c:pt idx="7441">
                        <c:v>0.59</c:v>
                      </c:pt>
                      <c:pt idx="7442">
                        <c:v>0.56999999999999995</c:v>
                      </c:pt>
                      <c:pt idx="7443">
                        <c:v>0.61199999999999999</c:v>
                      </c:pt>
                      <c:pt idx="7444">
                        <c:v>0.625</c:v>
                      </c:pt>
                      <c:pt idx="7445">
                        <c:v>0.59899999999999998</c:v>
                      </c:pt>
                      <c:pt idx="7446">
                        <c:v>0.57199999999999995</c:v>
                      </c:pt>
                      <c:pt idx="7447">
                        <c:v>0.58799999999999997</c:v>
                      </c:pt>
                      <c:pt idx="7448">
                        <c:v>0.60799999999999998</c:v>
                      </c:pt>
                      <c:pt idx="7449">
                        <c:v>0.59399999999999997</c:v>
                      </c:pt>
                      <c:pt idx="7450">
                        <c:v>0.60699999999999998</c:v>
                      </c:pt>
                      <c:pt idx="7451">
                        <c:v>0.58099999999999996</c:v>
                      </c:pt>
                      <c:pt idx="7452">
                        <c:v>0.61799999999999999</c:v>
                      </c:pt>
                      <c:pt idx="7453">
                        <c:v>0.58899999999999997</c:v>
                      </c:pt>
                      <c:pt idx="7454">
                        <c:v>0.58899999999999997</c:v>
                      </c:pt>
                      <c:pt idx="7455">
                        <c:v>0.60899999999999999</c:v>
                      </c:pt>
                      <c:pt idx="7456">
                        <c:v>0.624</c:v>
                      </c:pt>
                      <c:pt idx="7457">
                        <c:v>0.58699999999999997</c:v>
                      </c:pt>
                      <c:pt idx="7458">
                        <c:v>0.625</c:v>
                      </c:pt>
                      <c:pt idx="7459">
                        <c:v>0.58299999999999996</c:v>
                      </c:pt>
                      <c:pt idx="7460">
                        <c:v>0.59299999999999997</c:v>
                      </c:pt>
                      <c:pt idx="7461">
                        <c:v>0.60599999999999998</c:v>
                      </c:pt>
                      <c:pt idx="7462">
                        <c:v>0.623</c:v>
                      </c:pt>
                      <c:pt idx="7463">
                        <c:v>0.58299999999999996</c:v>
                      </c:pt>
                      <c:pt idx="7464">
                        <c:v>0.55900000000000005</c:v>
                      </c:pt>
                      <c:pt idx="7465">
                        <c:v>0.63400000000000001</c:v>
                      </c:pt>
                      <c:pt idx="7466">
                        <c:v>0.61599999999999999</c:v>
                      </c:pt>
                      <c:pt idx="7467">
                        <c:v>0.59499999999999997</c:v>
                      </c:pt>
                      <c:pt idx="7468">
                        <c:v>0.57099999999999995</c:v>
                      </c:pt>
                      <c:pt idx="7469">
                        <c:v>0.58399999999999996</c:v>
                      </c:pt>
                      <c:pt idx="7470">
                        <c:v>0.61299999999999999</c:v>
                      </c:pt>
                      <c:pt idx="7471">
                        <c:v>0.61099999999999999</c:v>
                      </c:pt>
                      <c:pt idx="7472">
                        <c:v>0.60699999999999998</c:v>
                      </c:pt>
                      <c:pt idx="7473">
                        <c:v>0.60199999999999998</c:v>
                      </c:pt>
                      <c:pt idx="7474">
                        <c:v>0.59499999999999997</c:v>
                      </c:pt>
                      <c:pt idx="7475">
                        <c:v>0.61399999999999999</c:v>
                      </c:pt>
                      <c:pt idx="7476">
                        <c:v>0.60699999999999998</c:v>
                      </c:pt>
                      <c:pt idx="7477">
                        <c:v>0.58399999999999996</c:v>
                      </c:pt>
                      <c:pt idx="7478">
                        <c:v>0.58299999999999996</c:v>
                      </c:pt>
                      <c:pt idx="7479">
                        <c:v>0.57799999999999996</c:v>
                      </c:pt>
                      <c:pt idx="7480">
                        <c:v>0.55700000000000005</c:v>
                      </c:pt>
                      <c:pt idx="7481">
                        <c:v>0.61399999999999999</c:v>
                      </c:pt>
                      <c:pt idx="7482">
                        <c:v>0.60799999999999998</c:v>
                      </c:pt>
                      <c:pt idx="7483">
                        <c:v>0.57399999999999995</c:v>
                      </c:pt>
                      <c:pt idx="7484">
                        <c:v>0.57199999999999995</c:v>
                      </c:pt>
                      <c:pt idx="7485">
                        <c:v>0.60099999999999998</c:v>
                      </c:pt>
                      <c:pt idx="7486">
                        <c:v>0.60299999999999998</c:v>
                      </c:pt>
                      <c:pt idx="7487">
                        <c:v>0.58199999999999996</c:v>
                      </c:pt>
                      <c:pt idx="7488">
                        <c:v>0.61399999999999999</c:v>
                      </c:pt>
                      <c:pt idx="7489">
                        <c:v>0.6</c:v>
                      </c:pt>
                      <c:pt idx="7490">
                        <c:v>0.59299999999999997</c:v>
                      </c:pt>
                      <c:pt idx="7491">
                        <c:v>0.6</c:v>
                      </c:pt>
                      <c:pt idx="7492">
                        <c:v>0.59399999999999997</c:v>
                      </c:pt>
                      <c:pt idx="7493">
                        <c:v>0.57999999999999996</c:v>
                      </c:pt>
                      <c:pt idx="7494">
                        <c:v>0.58899999999999997</c:v>
                      </c:pt>
                      <c:pt idx="7495">
                        <c:v>0.58299999999999996</c:v>
                      </c:pt>
                      <c:pt idx="7496">
                        <c:v>0.61799999999999999</c:v>
                      </c:pt>
                      <c:pt idx="7497">
                        <c:v>0.57999999999999996</c:v>
                      </c:pt>
                      <c:pt idx="7498">
                        <c:v>0.59399999999999997</c:v>
                      </c:pt>
                      <c:pt idx="7499">
                        <c:v>0.60499999999999998</c:v>
                      </c:pt>
                      <c:pt idx="7500">
                        <c:v>0.58299999999999996</c:v>
                      </c:pt>
                      <c:pt idx="7501">
                        <c:v>0.60799999999999998</c:v>
                      </c:pt>
                      <c:pt idx="7502">
                        <c:v>0.58799999999999997</c:v>
                      </c:pt>
                      <c:pt idx="7503">
                        <c:v>0.57499999999999996</c:v>
                      </c:pt>
                      <c:pt idx="7504">
                        <c:v>0.58499999999999996</c:v>
                      </c:pt>
                      <c:pt idx="7505">
                        <c:v>0.59499999999999997</c:v>
                      </c:pt>
                      <c:pt idx="7506">
                        <c:v>0.59499999999999997</c:v>
                      </c:pt>
                      <c:pt idx="7507">
                        <c:v>0.61599999999999999</c:v>
                      </c:pt>
                      <c:pt idx="7508">
                        <c:v>0.58199999999999996</c:v>
                      </c:pt>
                      <c:pt idx="7509">
                        <c:v>0.6</c:v>
                      </c:pt>
                      <c:pt idx="7510">
                        <c:v>0.60699999999999998</c:v>
                      </c:pt>
                      <c:pt idx="7511">
                        <c:v>0.622</c:v>
                      </c:pt>
                      <c:pt idx="7512">
                        <c:v>0.58399999999999996</c:v>
                      </c:pt>
                      <c:pt idx="7513">
                        <c:v>0.57099999999999995</c:v>
                      </c:pt>
                      <c:pt idx="7514">
                        <c:v>0.57999999999999996</c:v>
                      </c:pt>
                      <c:pt idx="7515">
                        <c:v>0.60499999999999998</c:v>
                      </c:pt>
                      <c:pt idx="7516">
                        <c:v>0.61099999999999999</c:v>
                      </c:pt>
                      <c:pt idx="7517">
                        <c:v>0.56100000000000005</c:v>
                      </c:pt>
                      <c:pt idx="7518">
                        <c:v>0.61299999999999999</c:v>
                      </c:pt>
                      <c:pt idx="7519">
                        <c:v>0.61299999999999999</c:v>
                      </c:pt>
                      <c:pt idx="7520">
                        <c:v>0.57799999999999996</c:v>
                      </c:pt>
                      <c:pt idx="7521">
                        <c:v>0.59</c:v>
                      </c:pt>
                      <c:pt idx="7522">
                        <c:v>0.6</c:v>
                      </c:pt>
                      <c:pt idx="7523">
                        <c:v>0.58699999999999997</c:v>
                      </c:pt>
                      <c:pt idx="7524">
                        <c:v>0.60199999999999998</c:v>
                      </c:pt>
                      <c:pt idx="7525">
                        <c:v>0.60499999999999998</c:v>
                      </c:pt>
                      <c:pt idx="7526">
                        <c:v>0.58799999999999997</c:v>
                      </c:pt>
                      <c:pt idx="7527">
                        <c:v>0.59299999999999997</c:v>
                      </c:pt>
                      <c:pt idx="7528">
                        <c:v>0.56399999999999995</c:v>
                      </c:pt>
                      <c:pt idx="7529">
                        <c:v>0.56799999999999995</c:v>
                      </c:pt>
                      <c:pt idx="7530">
                        <c:v>0.60699999999999998</c:v>
                      </c:pt>
                      <c:pt idx="7531">
                        <c:v>0.59299999999999997</c:v>
                      </c:pt>
                      <c:pt idx="7532">
                        <c:v>0.60599999999999998</c:v>
                      </c:pt>
                      <c:pt idx="7533">
                        <c:v>0.63</c:v>
                      </c:pt>
                      <c:pt idx="7534">
                        <c:v>0.59599999999999997</c:v>
                      </c:pt>
                      <c:pt idx="7535">
                        <c:v>0.58699999999999997</c:v>
                      </c:pt>
                      <c:pt idx="7536">
                        <c:v>0.57599999999999996</c:v>
                      </c:pt>
                      <c:pt idx="7537">
                        <c:v>0.60799999999999998</c:v>
                      </c:pt>
                      <c:pt idx="7538">
                        <c:v>0.61299999999999999</c:v>
                      </c:pt>
                      <c:pt idx="7539">
                        <c:v>0.59099999999999997</c:v>
                      </c:pt>
                      <c:pt idx="7540">
                        <c:v>0.60199999999999998</c:v>
                      </c:pt>
                      <c:pt idx="7541">
                        <c:v>0.59499999999999997</c:v>
                      </c:pt>
                      <c:pt idx="7542">
                        <c:v>0.61599999999999999</c:v>
                      </c:pt>
                      <c:pt idx="7543">
                        <c:v>0.59499999999999997</c:v>
                      </c:pt>
                      <c:pt idx="7544">
                        <c:v>0.61799999999999999</c:v>
                      </c:pt>
                      <c:pt idx="7545">
                        <c:v>0.59699999999999998</c:v>
                      </c:pt>
                      <c:pt idx="7546">
                        <c:v>0.57399999999999995</c:v>
                      </c:pt>
                      <c:pt idx="7547">
                        <c:v>0.59399999999999997</c:v>
                      </c:pt>
                      <c:pt idx="7548">
                        <c:v>0.61599999999999999</c:v>
                      </c:pt>
                      <c:pt idx="7549">
                        <c:v>0.61799999999999999</c:v>
                      </c:pt>
                      <c:pt idx="7550">
                        <c:v>0.59699999999999998</c:v>
                      </c:pt>
                      <c:pt idx="7551">
                        <c:v>0.58699999999999997</c:v>
                      </c:pt>
                      <c:pt idx="7552">
                        <c:v>0.58799999999999997</c:v>
                      </c:pt>
                      <c:pt idx="7553">
                        <c:v>0.62</c:v>
                      </c:pt>
                      <c:pt idx="7554">
                        <c:v>0.60099999999999998</c:v>
                      </c:pt>
                      <c:pt idx="7555">
                        <c:v>0.58499999999999996</c:v>
                      </c:pt>
                      <c:pt idx="7556">
                        <c:v>0.58199999999999996</c:v>
                      </c:pt>
                      <c:pt idx="7557">
                        <c:v>0.60199999999999998</c:v>
                      </c:pt>
                      <c:pt idx="7558">
                        <c:v>0.60199999999999998</c:v>
                      </c:pt>
                      <c:pt idx="7559">
                        <c:v>0.623</c:v>
                      </c:pt>
                      <c:pt idx="7560">
                        <c:v>0.61399999999999999</c:v>
                      </c:pt>
                      <c:pt idx="7561">
                        <c:v>0.6</c:v>
                      </c:pt>
                      <c:pt idx="7562">
                        <c:v>0.59</c:v>
                      </c:pt>
                      <c:pt idx="7563">
                        <c:v>0.58399999999999996</c:v>
                      </c:pt>
                      <c:pt idx="7564">
                        <c:v>0.59299999999999997</c:v>
                      </c:pt>
                      <c:pt idx="7565">
                        <c:v>0.6</c:v>
                      </c:pt>
                      <c:pt idx="7566">
                        <c:v>0.61099999999999999</c:v>
                      </c:pt>
                      <c:pt idx="7567">
                        <c:v>0.59899999999999998</c:v>
                      </c:pt>
                      <c:pt idx="7568">
                        <c:v>0.59</c:v>
                      </c:pt>
                      <c:pt idx="7569">
                        <c:v>0.57399999999999995</c:v>
                      </c:pt>
                      <c:pt idx="7570">
                        <c:v>0.61299999999999999</c:v>
                      </c:pt>
                      <c:pt idx="7571">
                        <c:v>0.59699999999999998</c:v>
                      </c:pt>
                      <c:pt idx="7572">
                        <c:v>0.57799999999999996</c:v>
                      </c:pt>
                      <c:pt idx="7573">
                        <c:v>0.622</c:v>
                      </c:pt>
                      <c:pt idx="7574">
                        <c:v>0.60299999999999998</c:v>
                      </c:pt>
                      <c:pt idx="7575">
                        <c:v>0.60199999999999998</c:v>
                      </c:pt>
                      <c:pt idx="7576">
                        <c:v>0.58199999999999996</c:v>
                      </c:pt>
                      <c:pt idx="7577">
                        <c:v>0.59899999999999998</c:v>
                      </c:pt>
                      <c:pt idx="7578">
                        <c:v>0.623</c:v>
                      </c:pt>
                      <c:pt idx="7579">
                        <c:v>0.58499999999999996</c:v>
                      </c:pt>
                      <c:pt idx="7580">
                        <c:v>0.61199999999999999</c:v>
                      </c:pt>
                      <c:pt idx="7581">
                        <c:v>0.61399999999999999</c:v>
                      </c:pt>
                      <c:pt idx="7582">
                        <c:v>0.58199999999999996</c:v>
                      </c:pt>
                      <c:pt idx="7583">
                        <c:v>0.60099999999999998</c:v>
                      </c:pt>
                      <c:pt idx="7584">
                        <c:v>0.61299999999999999</c:v>
                      </c:pt>
                      <c:pt idx="7585">
                        <c:v>0.59099999999999997</c:v>
                      </c:pt>
                      <c:pt idx="7586">
                        <c:v>0.57999999999999996</c:v>
                      </c:pt>
                      <c:pt idx="7587">
                        <c:v>0.622</c:v>
                      </c:pt>
                      <c:pt idx="7588">
                        <c:v>0.61599999999999999</c:v>
                      </c:pt>
                      <c:pt idx="7589">
                        <c:v>0.58799999999999997</c:v>
                      </c:pt>
                      <c:pt idx="7590">
                        <c:v>0.59599999999999997</c:v>
                      </c:pt>
                      <c:pt idx="7591">
                        <c:v>0.59099999999999997</c:v>
                      </c:pt>
                      <c:pt idx="7592">
                        <c:v>0.60499999999999998</c:v>
                      </c:pt>
                      <c:pt idx="7593">
                        <c:v>0.58299999999999996</c:v>
                      </c:pt>
                      <c:pt idx="7594">
                        <c:v>0.59399999999999997</c:v>
                      </c:pt>
                      <c:pt idx="7595">
                        <c:v>0.61199999999999999</c:v>
                      </c:pt>
                      <c:pt idx="7596">
                        <c:v>0.58399999999999996</c:v>
                      </c:pt>
                      <c:pt idx="7597">
                        <c:v>0.61299999999999999</c:v>
                      </c:pt>
                      <c:pt idx="7598">
                        <c:v>0.57499999999999996</c:v>
                      </c:pt>
                      <c:pt idx="7599">
                        <c:v>0.60099999999999998</c:v>
                      </c:pt>
                      <c:pt idx="7600">
                        <c:v>0.60599999999999998</c:v>
                      </c:pt>
                      <c:pt idx="7601">
                        <c:v>0.62</c:v>
                      </c:pt>
                      <c:pt idx="7602">
                        <c:v>0.58499999999999996</c:v>
                      </c:pt>
                      <c:pt idx="7603">
                        <c:v>0.58799999999999997</c:v>
                      </c:pt>
                      <c:pt idx="7604">
                        <c:v>0.57699999999999996</c:v>
                      </c:pt>
                      <c:pt idx="7605">
                        <c:v>0.61199999999999999</c:v>
                      </c:pt>
                      <c:pt idx="7606">
                        <c:v>0.60299999999999998</c:v>
                      </c:pt>
                      <c:pt idx="7607">
                        <c:v>0.60699999999999998</c:v>
                      </c:pt>
                      <c:pt idx="7608">
                        <c:v>0.59299999999999997</c:v>
                      </c:pt>
                      <c:pt idx="7609">
                        <c:v>0.60899999999999999</c:v>
                      </c:pt>
                      <c:pt idx="7610">
                        <c:v>0.60599999999999998</c:v>
                      </c:pt>
                      <c:pt idx="7611">
                        <c:v>0.60299999999999998</c:v>
                      </c:pt>
                      <c:pt idx="7612">
                        <c:v>0.57599999999999996</c:v>
                      </c:pt>
                      <c:pt idx="7613">
                        <c:v>0.58499999999999996</c:v>
                      </c:pt>
                      <c:pt idx="7614">
                        <c:v>0.60799999999999998</c:v>
                      </c:pt>
                      <c:pt idx="7615">
                        <c:v>0.58099999999999996</c:v>
                      </c:pt>
                      <c:pt idx="7616">
                        <c:v>0.59299999999999997</c:v>
                      </c:pt>
                      <c:pt idx="7617">
                        <c:v>0.623</c:v>
                      </c:pt>
                      <c:pt idx="7618">
                        <c:v>0.58699999999999997</c:v>
                      </c:pt>
                      <c:pt idx="7619">
                        <c:v>0.59</c:v>
                      </c:pt>
                      <c:pt idx="7620">
                        <c:v>0.59599999999999997</c:v>
                      </c:pt>
                      <c:pt idx="7621">
                        <c:v>0.58399999999999996</c:v>
                      </c:pt>
                      <c:pt idx="7622">
                        <c:v>0.59599999999999997</c:v>
                      </c:pt>
                      <c:pt idx="7623">
                        <c:v>0.61899999999999999</c:v>
                      </c:pt>
                      <c:pt idx="7624">
                        <c:v>0.58299999999999996</c:v>
                      </c:pt>
                      <c:pt idx="7625">
                        <c:v>0.58099999999999996</c:v>
                      </c:pt>
                      <c:pt idx="7626">
                        <c:v>0.58699999999999997</c:v>
                      </c:pt>
                      <c:pt idx="7627">
                        <c:v>0.57999999999999996</c:v>
                      </c:pt>
                      <c:pt idx="7628">
                        <c:v>0.59899999999999998</c:v>
                      </c:pt>
                      <c:pt idx="7629">
                        <c:v>0.59399999999999997</c:v>
                      </c:pt>
                      <c:pt idx="7630">
                        <c:v>0.61899999999999999</c:v>
                      </c:pt>
                      <c:pt idx="7631">
                        <c:v>0.60099999999999998</c:v>
                      </c:pt>
                      <c:pt idx="7632">
                        <c:v>0.58099999999999996</c:v>
                      </c:pt>
                      <c:pt idx="7633">
                        <c:v>0.59399999999999997</c:v>
                      </c:pt>
                      <c:pt idx="7634">
                        <c:v>0.58899999999999997</c:v>
                      </c:pt>
                      <c:pt idx="7635">
                        <c:v>0.63</c:v>
                      </c:pt>
                      <c:pt idx="7636">
                        <c:v>0.60299999999999998</c:v>
                      </c:pt>
                      <c:pt idx="7637">
                        <c:v>0.59299999999999997</c:v>
                      </c:pt>
                      <c:pt idx="7638">
                        <c:v>0.58099999999999996</c:v>
                      </c:pt>
                      <c:pt idx="7639">
                        <c:v>0.626</c:v>
                      </c:pt>
                      <c:pt idx="7640">
                        <c:v>0.60599999999999998</c:v>
                      </c:pt>
                      <c:pt idx="7641">
                        <c:v>0.59</c:v>
                      </c:pt>
                      <c:pt idx="7642">
                        <c:v>0.60699999999999998</c:v>
                      </c:pt>
                      <c:pt idx="7643">
                        <c:v>0.56599999999999995</c:v>
                      </c:pt>
                      <c:pt idx="7644">
                        <c:v>0.59299999999999997</c:v>
                      </c:pt>
                      <c:pt idx="7645">
                        <c:v>0.56499999999999995</c:v>
                      </c:pt>
                      <c:pt idx="7646">
                        <c:v>0.59599999999999997</c:v>
                      </c:pt>
                      <c:pt idx="7647">
                        <c:v>0.58899999999999997</c:v>
                      </c:pt>
                      <c:pt idx="7648">
                        <c:v>0.59699999999999998</c:v>
                      </c:pt>
                      <c:pt idx="7649">
                        <c:v>0.59499999999999997</c:v>
                      </c:pt>
                      <c:pt idx="7650">
                        <c:v>0.59499999999999997</c:v>
                      </c:pt>
                      <c:pt idx="7651">
                        <c:v>0.56899999999999995</c:v>
                      </c:pt>
                      <c:pt idx="7652">
                        <c:v>0.61199999999999999</c:v>
                      </c:pt>
                      <c:pt idx="7653">
                        <c:v>0.61899999999999999</c:v>
                      </c:pt>
                      <c:pt idx="7654">
                        <c:v>0.61099999999999999</c:v>
                      </c:pt>
                      <c:pt idx="7655">
                        <c:v>0.59</c:v>
                      </c:pt>
                      <c:pt idx="7656">
                        <c:v>0.59499999999999997</c:v>
                      </c:pt>
                      <c:pt idx="7657">
                        <c:v>0.59699999999999998</c:v>
                      </c:pt>
                      <c:pt idx="7658">
                        <c:v>0.59399999999999997</c:v>
                      </c:pt>
                      <c:pt idx="7659">
                        <c:v>0.61199999999999999</c:v>
                      </c:pt>
                      <c:pt idx="7660">
                        <c:v>0.58299999999999996</c:v>
                      </c:pt>
                      <c:pt idx="7661">
                        <c:v>0.59299999999999997</c:v>
                      </c:pt>
                      <c:pt idx="7662">
                        <c:v>0.6</c:v>
                      </c:pt>
                      <c:pt idx="7663">
                        <c:v>0.61899999999999999</c:v>
                      </c:pt>
                      <c:pt idx="7664">
                        <c:v>0.57699999999999996</c:v>
                      </c:pt>
                      <c:pt idx="7665">
                        <c:v>0.57799999999999996</c:v>
                      </c:pt>
                      <c:pt idx="7666">
                        <c:v>0.58099999999999996</c:v>
                      </c:pt>
                      <c:pt idx="7667">
                        <c:v>0.58399999999999996</c:v>
                      </c:pt>
                      <c:pt idx="7668">
                        <c:v>0.56999999999999995</c:v>
                      </c:pt>
                      <c:pt idx="7669">
                        <c:v>0.58899999999999997</c:v>
                      </c:pt>
                      <c:pt idx="7670">
                        <c:v>0.61399999999999999</c:v>
                      </c:pt>
                      <c:pt idx="7671">
                        <c:v>0.60799999999999998</c:v>
                      </c:pt>
                      <c:pt idx="7672">
                        <c:v>0.56599999999999995</c:v>
                      </c:pt>
                      <c:pt idx="7673">
                        <c:v>0.629</c:v>
                      </c:pt>
                      <c:pt idx="7674">
                        <c:v>0.60199999999999998</c:v>
                      </c:pt>
                      <c:pt idx="7675">
                        <c:v>0.60799999999999998</c:v>
                      </c:pt>
                      <c:pt idx="7676">
                        <c:v>0.58699999999999997</c:v>
                      </c:pt>
                      <c:pt idx="7677">
                        <c:v>0.60299999999999998</c:v>
                      </c:pt>
                      <c:pt idx="7678">
                        <c:v>0.59699999999999998</c:v>
                      </c:pt>
                      <c:pt idx="7679">
                        <c:v>0.59299999999999997</c:v>
                      </c:pt>
                      <c:pt idx="7680">
                        <c:v>0.58899999999999997</c:v>
                      </c:pt>
                      <c:pt idx="7681">
                        <c:v>0.60799999999999998</c:v>
                      </c:pt>
                      <c:pt idx="7682">
                        <c:v>0.57499999999999996</c:v>
                      </c:pt>
                      <c:pt idx="7683">
                        <c:v>0.60299999999999998</c:v>
                      </c:pt>
                      <c:pt idx="7684">
                        <c:v>0.61299999999999999</c:v>
                      </c:pt>
                      <c:pt idx="7685">
                        <c:v>0.6</c:v>
                      </c:pt>
                      <c:pt idx="7686">
                        <c:v>0.60899999999999999</c:v>
                      </c:pt>
                      <c:pt idx="7687">
                        <c:v>0.61099999999999999</c:v>
                      </c:pt>
                      <c:pt idx="7688">
                        <c:v>0.6</c:v>
                      </c:pt>
                      <c:pt idx="7689">
                        <c:v>0.59399999999999997</c:v>
                      </c:pt>
                      <c:pt idx="7690">
                        <c:v>0.57399999999999995</c:v>
                      </c:pt>
                      <c:pt idx="7691">
                        <c:v>0.60799999999999998</c:v>
                      </c:pt>
                      <c:pt idx="7692">
                        <c:v>0.61099999999999999</c:v>
                      </c:pt>
                      <c:pt idx="7693">
                        <c:v>0.60599999999999998</c:v>
                      </c:pt>
                      <c:pt idx="7694">
                        <c:v>0.59</c:v>
                      </c:pt>
                      <c:pt idx="7695">
                        <c:v>0.59699999999999998</c:v>
                      </c:pt>
                      <c:pt idx="7696">
                        <c:v>0.59099999999999997</c:v>
                      </c:pt>
                      <c:pt idx="7697">
                        <c:v>0.57999999999999996</c:v>
                      </c:pt>
                      <c:pt idx="7698">
                        <c:v>0.59599999999999997</c:v>
                      </c:pt>
                      <c:pt idx="7699">
                        <c:v>0.58299999999999996</c:v>
                      </c:pt>
                      <c:pt idx="7700">
                        <c:v>0.60899999999999999</c:v>
                      </c:pt>
                      <c:pt idx="7701">
                        <c:v>0.59</c:v>
                      </c:pt>
                      <c:pt idx="7702">
                        <c:v>0.60199999999999998</c:v>
                      </c:pt>
                      <c:pt idx="7703">
                        <c:v>0.57599999999999996</c:v>
                      </c:pt>
                      <c:pt idx="7704">
                        <c:v>0.59399999999999997</c:v>
                      </c:pt>
                      <c:pt idx="7705">
                        <c:v>0.58799999999999997</c:v>
                      </c:pt>
                      <c:pt idx="7706">
                        <c:v>0.58899999999999997</c:v>
                      </c:pt>
                      <c:pt idx="7707">
                        <c:v>0.60699999999999998</c:v>
                      </c:pt>
                      <c:pt idx="7708">
                        <c:v>0.60099999999999998</c:v>
                      </c:pt>
                      <c:pt idx="7709">
                        <c:v>0.59</c:v>
                      </c:pt>
                      <c:pt idx="7710">
                        <c:v>0.58099999999999996</c:v>
                      </c:pt>
                      <c:pt idx="7711">
                        <c:v>0.61399999999999999</c:v>
                      </c:pt>
                      <c:pt idx="7712">
                        <c:v>0.6</c:v>
                      </c:pt>
                      <c:pt idx="7713">
                        <c:v>0.58799999999999997</c:v>
                      </c:pt>
                      <c:pt idx="7714">
                        <c:v>0.58899999999999997</c:v>
                      </c:pt>
                      <c:pt idx="7715">
                        <c:v>0.61099999999999999</c:v>
                      </c:pt>
                      <c:pt idx="7716">
                        <c:v>0.59499999999999997</c:v>
                      </c:pt>
                      <c:pt idx="7717">
                        <c:v>0.60499999999999998</c:v>
                      </c:pt>
                      <c:pt idx="7718">
                        <c:v>0.58499999999999996</c:v>
                      </c:pt>
                      <c:pt idx="7719">
                        <c:v>0.57799999999999996</c:v>
                      </c:pt>
                      <c:pt idx="7720">
                        <c:v>0.60499999999999998</c:v>
                      </c:pt>
                      <c:pt idx="7721">
                        <c:v>0.60699999999999998</c:v>
                      </c:pt>
                      <c:pt idx="7722">
                        <c:v>0.60299999999999998</c:v>
                      </c:pt>
                      <c:pt idx="7723">
                        <c:v>0.61799999999999999</c:v>
                      </c:pt>
                      <c:pt idx="7724">
                        <c:v>0.58899999999999997</c:v>
                      </c:pt>
                      <c:pt idx="7725">
                        <c:v>0.58699999999999997</c:v>
                      </c:pt>
                      <c:pt idx="7726">
                        <c:v>0.59399999999999997</c:v>
                      </c:pt>
                      <c:pt idx="7727">
                        <c:v>0.6</c:v>
                      </c:pt>
                      <c:pt idx="7728">
                        <c:v>0.58799999999999997</c:v>
                      </c:pt>
                      <c:pt idx="7729">
                        <c:v>0.61599999999999999</c:v>
                      </c:pt>
                      <c:pt idx="7730">
                        <c:v>0.59</c:v>
                      </c:pt>
                      <c:pt idx="7731">
                        <c:v>0.58399999999999996</c:v>
                      </c:pt>
                      <c:pt idx="7732">
                        <c:v>0.6</c:v>
                      </c:pt>
                      <c:pt idx="7733">
                        <c:v>0.59499999999999997</c:v>
                      </c:pt>
                      <c:pt idx="7734">
                        <c:v>0.58699999999999997</c:v>
                      </c:pt>
                      <c:pt idx="7735">
                        <c:v>0.58499999999999996</c:v>
                      </c:pt>
                      <c:pt idx="7736">
                        <c:v>0.58499999999999996</c:v>
                      </c:pt>
                      <c:pt idx="7737">
                        <c:v>0.59099999999999997</c:v>
                      </c:pt>
                      <c:pt idx="7738">
                        <c:v>0.59299999999999997</c:v>
                      </c:pt>
                      <c:pt idx="7739">
                        <c:v>0.60799999999999998</c:v>
                      </c:pt>
                      <c:pt idx="7740">
                        <c:v>0.58299999999999996</c:v>
                      </c:pt>
                      <c:pt idx="7741">
                        <c:v>0.60099999999999998</c:v>
                      </c:pt>
                      <c:pt idx="7742">
                        <c:v>0.59399999999999997</c:v>
                      </c:pt>
                      <c:pt idx="7743">
                        <c:v>0.59</c:v>
                      </c:pt>
                      <c:pt idx="7744">
                        <c:v>0.57399999999999995</c:v>
                      </c:pt>
                      <c:pt idx="7745">
                        <c:v>0.61799999999999999</c:v>
                      </c:pt>
                      <c:pt idx="7746">
                        <c:v>0.58499999999999996</c:v>
                      </c:pt>
                      <c:pt idx="7747">
                        <c:v>0.58799999999999997</c:v>
                      </c:pt>
                      <c:pt idx="7748">
                        <c:v>0.62</c:v>
                      </c:pt>
                      <c:pt idx="7749">
                        <c:v>0.59499999999999997</c:v>
                      </c:pt>
                      <c:pt idx="7750">
                        <c:v>0.59599999999999997</c:v>
                      </c:pt>
                      <c:pt idx="7751">
                        <c:v>0.59299999999999997</c:v>
                      </c:pt>
                      <c:pt idx="7752">
                        <c:v>0.57199999999999995</c:v>
                      </c:pt>
                      <c:pt idx="7753">
                        <c:v>0.59399999999999997</c:v>
                      </c:pt>
                      <c:pt idx="7754">
                        <c:v>0.60499999999999998</c:v>
                      </c:pt>
                      <c:pt idx="7755">
                        <c:v>0.59599999999999997</c:v>
                      </c:pt>
                      <c:pt idx="7756">
                        <c:v>0.58299999999999996</c:v>
                      </c:pt>
                      <c:pt idx="7757">
                        <c:v>0.58399999999999996</c:v>
                      </c:pt>
                      <c:pt idx="7758">
                        <c:v>0.60699999999999998</c:v>
                      </c:pt>
                      <c:pt idx="7759">
                        <c:v>0.59</c:v>
                      </c:pt>
                      <c:pt idx="7760">
                        <c:v>0.6</c:v>
                      </c:pt>
                      <c:pt idx="7761">
                        <c:v>0.60199999999999998</c:v>
                      </c:pt>
                      <c:pt idx="7762">
                        <c:v>0.59299999999999997</c:v>
                      </c:pt>
                      <c:pt idx="7763">
                        <c:v>0.58699999999999997</c:v>
                      </c:pt>
                      <c:pt idx="7764">
                        <c:v>0.57399999999999995</c:v>
                      </c:pt>
                      <c:pt idx="7765">
                        <c:v>0.61099999999999999</c:v>
                      </c:pt>
                      <c:pt idx="7766">
                        <c:v>0.60799999999999998</c:v>
                      </c:pt>
                      <c:pt idx="7767">
                        <c:v>0.61099999999999999</c:v>
                      </c:pt>
                      <c:pt idx="7768">
                        <c:v>0.57999999999999996</c:v>
                      </c:pt>
                      <c:pt idx="7769">
                        <c:v>0.622</c:v>
                      </c:pt>
                      <c:pt idx="7770">
                        <c:v>0.59099999999999997</c:v>
                      </c:pt>
                      <c:pt idx="7771">
                        <c:v>0.57699999999999996</c:v>
                      </c:pt>
                      <c:pt idx="7772">
                        <c:v>0.60199999999999998</c:v>
                      </c:pt>
                      <c:pt idx="7773">
                        <c:v>0.58799999999999997</c:v>
                      </c:pt>
                      <c:pt idx="7774">
                        <c:v>0.59599999999999997</c:v>
                      </c:pt>
                      <c:pt idx="7775">
                        <c:v>0.60099999999999998</c:v>
                      </c:pt>
                      <c:pt idx="7776">
                        <c:v>0.61299999999999999</c:v>
                      </c:pt>
                      <c:pt idx="7777">
                        <c:v>0.57199999999999995</c:v>
                      </c:pt>
                      <c:pt idx="7778">
                        <c:v>0.58499999999999996</c:v>
                      </c:pt>
                      <c:pt idx="7779">
                        <c:v>0.58799999999999997</c:v>
                      </c:pt>
                      <c:pt idx="7780">
                        <c:v>0.60899999999999999</c:v>
                      </c:pt>
                      <c:pt idx="7781">
                        <c:v>0.58899999999999997</c:v>
                      </c:pt>
                      <c:pt idx="7782">
                        <c:v>0.60199999999999998</c:v>
                      </c:pt>
                      <c:pt idx="7783">
                        <c:v>0.57799999999999996</c:v>
                      </c:pt>
                      <c:pt idx="7784">
                        <c:v>0.60499999999999998</c:v>
                      </c:pt>
                      <c:pt idx="7785">
                        <c:v>0.61199999999999999</c:v>
                      </c:pt>
                      <c:pt idx="7786">
                        <c:v>0.61199999999999999</c:v>
                      </c:pt>
                      <c:pt idx="7787">
                        <c:v>0.60699999999999998</c:v>
                      </c:pt>
                      <c:pt idx="7788">
                        <c:v>0.60199999999999998</c:v>
                      </c:pt>
                      <c:pt idx="7789">
                        <c:v>0.57699999999999996</c:v>
                      </c:pt>
                      <c:pt idx="7790">
                        <c:v>0.58399999999999996</c:v>
                      </c:pt>
                      <c:pt idx="7791">
                        <c:v>0.58299999999999996</c:v>
                      </c:pt>
                      <c:pt idx="7792">
                        <c:v>0.60499999999999998</c:v>
                      </c:pt>
                      <c:pt idx="7793">
                        <c:v>0.58799999999999997</c:v>
                      </c:pt>
                      <c:pt idx="7794">
                        <c:v>0.59599999999999997</c:v>
                      </c:pt>
                      <c:pt idx="7795">
                        <c:v>0.60199999999999998</c:v>
                      </c:pt>
                      <c:pt idx="7796">
                        <c:v>0.60699999999999998</c:v>
                      </c:pt>
                      <c:pt idx="7797">
                        <c:v>0.58899999999999997</c:v>
                      </c:pt>
                      <c:pt idx="7798">
                        <c:v>0.58899999999999997</c:v>
                      </c:pt>
                      <c:pt idx="7799">
                        <c:v>0.61699999999999999</c:v>
                      </c:pt>
                      <c:pt idx="7800">
                        <c:v>0.61099999999999999</c:v>
                      </c:pt>
                      <c:pt idx="7801">
                        <c:v>0.58499999999999996</c:v>
                      </c:pt>
                      <c:pt idx="7802">
                        <c:v>0.60099999999999998</c:v>
                      </c:pt>
                      <c:pt idx="7803">
                        <c:v>0.60299999999999998</c:v>
                      </c:pt>
                      <c:pt idx="7804">
                        <c:v>0.59599999999999997</c:v>
                      </c:pt>
                      <c:pt idx="7805">
                        <c:v>0.58799999999999997</c:v>
                      </c:pt>
                      <c:pt idx="7806">
                        <c:v>0.60499999999999998</c:v>
                      </c:pt>
                      <c:pt idx="7807">
                        <c:v>0.60799999999999998</c:v>
                      </c:pt>
                      <c:pt idx="7808">
                        <c:v>0.58699999999999997</c:v>
                      </c:pt>
                      <c:pt idx="7809">
                        <c:v>0.61099999999999999</c:v>
                      </c:pt>
                      <c:pt idx="7810">
                        <c:v>0.58199999999999996</c:v>
                      </c:pt>
                      <c:pt idx="7811">
                        <c:v>0.58399999999999996</c:v>
                      </c:pt>
                      <c:pt idx="7812">
                        <c:v>0.60599999999999998</c:v>
                      </c:pt>
                      <c:pt idx="7813">
                        <c:v>0.60299999999999998</c:v>
                      </c:pt>
                      <c:pt idx="7814">
                        <c:v>0.59</c:v>
                      </c:pt>
                      <c:pt idx="7815">
                        <c:v>0.59399999999999997</c:v>
                      </c:pt>
                      <c:pt idx="7816">
                        <c:v>0.58899999999999997</c:v>
                      </c:pt>
                      <c:pt idx="7817">
                        <c:v>0.59299999999999997</c:v>
                      </c:pt>
                      <c:pt idx="7818">
                        <c:v>0.57699999999999996</c:v>
                      </c:pt>
                      <c:pt idx="7819">
                        <c:v>0.58399999999999996</c:v>
                      </c:pt>
                      <c:pt idx="7820">
                        <c:v>0.59399999999999997</c:v>
                      </c:pt>
                      <c:pt idx="7821">
                        <c:v>0.58199999999999996</c:v>
                      </c:pt>
                      <c:pt idx="7822">
                        <c:v>0.60299999999999998</c:v>
                      </c:pt>
                      <c:pt idx="7823">
                        <c:v>0.59299999999999997</c:v>
                      </c:pt>
                      <c:pt idx="7824">
                        <c:v>0.59399999999999997</c:v>
                      </c:pt>
                      <c:pt idx="7825">
                        <c:v>0.60699999999999998</c:v>
                      </c:pt>
                      <c:pt idx="7826">
                        <c:v>0.60799999999999998</c:v>
                      </c:pt>
                      <c:pt idx="7827">
                        <c:v>0.626</c:v>
                      </c:pt>
                      <c:pt idx="7828">
                        <c:v>0.60099999999999998</c:v>
                      </c:pt>
                      <c:pt idx="7829">
                        <c:v>0.57699999999999996</c:v>
                      </c:pt>
                      <c:pt idx="7830">
                        <c:v>0.58799999999999997</c:v>
                      </c:pt>
                      <c:pt idx="7831">
                        <c:v>0.60799999999999998</c:v>
                      </c:pt>
                      <c:pt idx="7832">
                        <c:v>0.59099999999999997</c:v>
                      </c:pt>
                      <c:pt idx="7833">
                        <c:v>0.622</c:v>
                      </c:pt>
                      <c:pt idx="7834">
                        <c:v>0.60299999999999998</c:v>
                      </c:pt>
                      <c:pt idx="7835">
                        <c:v>0.59699999999999998</c:v>
                      </c:pt>
                      <c:pt idx="7836">
                        <c:v>0.58899999999999997</c:v>
                      </c:pt>
                      <c:pt idx="7837">
                        <c:v>0.59699999999999998</c:v>
                      </c:pt>
                      <c:pt idx="7838">
                        <c:v>0.59099999999999997</c:v>
                      </c:pt>
                      <c:pt idx="7839">
                        <c:v>0.59699999999999998</c:v>
                      </c:pt>
                      <c:pt idx="7840">
                        <c:v>0.59899999999999998</c:v>
                      </c:pt>
                      <c:pt idx="7841">
                        <c:v>0.61099999999999999</c:v>
                      </c:pt>
                      <c:pt idx="7842">
                        <c:v>0.6</c:v>
                      </c:pt>
                      <c:pt idx="7843">
                        <c:v>0.59099999999999997</c:v>
                      </c:pt>
                      <c:pt idx="7844">
                        <c:v>0.59599999999999997</c:v>
                      </c:pt>
                      <c:pt idx="7845">
                        <c:v>0.61699999999999999</c:v>
                      </c:pt>
                      <c:pt idx="7846">
                        <c:v>0.60499999999999998</c:v>
                      </c:pt>
                      <c:pt idx="7847">
                        <c:v>0.60099999999999998</c:v>
                      </c:pt>
                      <c:pt idx="7848">
                        <c:v>0.61699999999999999</c:v>
                      </c:pt>
                      <c:pt idx="7849">
                        <c:v>0.57399999999999995</c:v>
                      </c:pt>
                      <c:pt idx="7850">
                        <c:v>0.6</c:v>
                      </c:pt>
                      <c:pt idx="7851">
                        <c:v>0.58899999999999997</c:v>
                      </c:pt>
                      <c:pt idx="7852">
                        <c:v>0.60899999999999999</c:v>
                      </c:pt>
                      <c:pt idx="7853">
                        <c:v>0.58499999999999996</c:v>
                      </c:pt>
                      <c:pt idx="7854">
                        <c:v>0.60499999999999998</c:v>
                      </c:pt>
                      <c:pt idx="7855">
                        <c:v>0.59699999999999998</c:v>
                      </c:pt>
                      <c:pt idx="7856">
                        <c:v>0.6</c:v>
                      </c:pt>
                      <c:pt idx="7857">
                        <c:v>0.59299999999999997</c:v>
                      </c:pt>
                      <c:pt idx="7858">
                        <c:v>0.60499999999999998</c:v>
                      </c:pt>
                      <c:pt idx="7859">
                        <c:v>0.59</c:v>
                      </c:pt>
                      <c:pt idx="7860">
                        <c:v>0.61599999999999999</c:v>
                      </c:pt>
                      <c:pt idx="7861">
                        <c:v>0.624</c:v>
                      </c:pt>
                      <c:pt idx="7862">
                        <c:v>0.59</c:v>
                      </c:pt>
                      <c:pt idx="7863">
                        <c:v>0.61399999999999999</c:v>
                      </c:pt>
                      <c:pt idx="7864">
                        <c:v>0.61099999999999999</c:v>
                      </c:pt>
                      <c:pt idx="7865">
                        <c:v>0.61199999999999999</c:v>
                      </c:pt>
                      <c:pt idx="7866">
                        <c:v>0.59299999999999997</c:v>
                      </c:pt>
                      <c:pt idx="7867">
                        <c:v>0.59299999999999997</c:v>
                      </c:pt>
                      <c:pt idx="7868">
                        <c:v>0.60099999999999998</c:v>
                      </c:pt>
                      <c:pt idx="7869">
                        <c:v>0.58299999999999996</c:v>
                      </c:pt>
                      <c:pt idx="7870">
                        <c:v>0.59</c:v>
                      </c:pt>
                      <c:pt idx="7871">
                        <c:v>0.60899999999999999</c:v>
                      </c:pt>
                      <c:pt idx="7872">
                        <c:v>0.60199999999999998</c:v>
                      </c:pt>
                      <c:pt idx="7873">
                        <c:v>0.59599999999999997</c:v>
                      </c:pt>
                      <c:pt idx="7874">
                        <c:v>0.59299999999999997</c:v>
                      </c:pt>
                      <c:pt idx="7875">
                        <c:v>0.60899999999999999</c:v>
                      </c:pt>
                      <c:pt idx="7876">
                        <c:v>0.58499999999999996</c:v>
                      </c:pt>
                      <c:pt idx="7877">
                        <c:v>0.59499999999999997</c:v>
                      </c:pt>
                      <c:pt idx="7878">
                        <c:v>0.60599999999999998</c:v>
                      </c:pt>
                      <c:pt idx="7879">
                        <c:v>0.61199999999999999</c:v>
                      </c:pt>
                      <c:pt idx="7880">
                        <c:v>0.6</c:v>
                      </c:pt>
                      <c:pt idx="7881">
                        <c:v>0.58399999999999996</c:v>
                      </c:pt>
                      <c:pt idx="7882">
                        <c:v>0.61799999999999999</c:v>
                      </c:pt>
                      <c:pt idx="7883">
                        <c:v>0.60899999999999999</c:v>
                      </c:pt>
                      <c:pt idx="7884">
                        <c:v>0.57599999999999996</c:v>
                      </c:pt>
                      <c:pt idx="7885">
                        <c:v>0.57599999999999996</c:v>
                      </c:pt>
                      <c:pt idx="7886">
                        <c:v>0.59399999999999997</c:v>
                      </c:pt>
                      <c:pt idx="7887">
                        <c:v>0.60499999999999998</c:v>
                      </c:pt>
                      <c:pt idx="7888">
                        <c:v>0.59399999999999997</c:v>
                      </c:pt>
                      <c:pt idx="7889">
                        <c:v>0.59099999999999997</c:v>
                      </c:pt>
                      <c:pt idx="7890">
                        <c:v>0.57199999999999995</c:v>
                      </c:pt>
                      <c:pt idx="7891">
                        <c:v>0.625</c:v>
                      </c:pt>
                      <c:pt idx="7892">
                        <c:v>0.60799999999999998</c:v>
                      </c:pt>
                      <c:pt idx="7893">
                        <c:v>0.6</c:v>
                      </c:pt>
                      <c:pt idx="7894">
                        <c:v>0.59699999999999998</c:v>
                      </c:pt>
                      <c:pt idx="7895">
                        <c:v>0.58899999999999997</c:v>
                      </c:pt>
                      <c:pt idx="7896">
                        <c:v>0.59599999999999997</c:v>
                      </c:pt>
                      <c:pt idx="7897">
                        <c:v>0.60299999999999998</c:v>
                      </c:pt>
                      <c:pt idx="7898">
                        <c:v>0.61799999999999999</c:v>
                      </c:pt>
                      <c:pt idx="7899">
                        <c:v>0.59</c:v>
                      </c:pt>
                      <c:pt idx="7900">
                        <c:v>0.60499999999999998</c:v>
                      </c:pt>
                      <c:pt idx="7901">
                        <c:v>0.61799999999999999</c:v>
                      </c:pt>
                      <c:pt idx="7902">
                        <c:v>0.60699999999999998</c:v>
                      </c:pt>
                      <c:pt idx="7903">
                        <c:v>0.61799999999999999</c:v>
                      </c:pt>
                      <c:pt idx="7904">
                        <c:v>0.58499999999999996</c:v>
                      </c:pt>
                      <c:pt idx="7905">
                        <c:v>0.59399999999999997</c:v>
                      </c:pt>
                      <c:pt idx="7906">
                        <c:v>0.60199999999999998</c:v>
                      </c:pt>
                      <c:pt idx="7907">
                        <c:v>0.59299999999999997</c:v>
                      </c:pt>
                      <c:pt idx="7908">
                        <c:v>0.6</c:v>
                      </c:pt>
                      <c:pt idx="7909">
                        <c:v>0.59</c:v>
                      </c:pt>
                      <c:pt idx="7910">
                        <c:v>0.59399999999999997</c:v>
                      </c:pt>
                      <c:pt idx="7911">
                        <c:v>0.61299999999999999</c:v>
                      </c:pt>
                      <c:pt idx="7912">
                        <c:v>0.57999999999999996</c:v>
                      </c:pt>
                      <c:pt idx="7913">
                        <c:v>0.60799999999999998</c:v>
                      </c:pt>
                      <c:pt idx="7914">
                        <c:v>0.59399999999999997</c:v>
                      </c:pt>
                      <c:pt idx="7915">
                        <c:v>0.59099999999999997</c:v>
                      </c:pt>
                      <c:pt idx="7916">
                        <c:v>0.59399999999999997</c:v>
                      </c:pt>
                      <c:pt idx="7917">
                        <c:v>0.60699999999999998</c:v>
                      </c:pt>
                      <c:pt idx="7918">
                        <c:v>0.58399999999999996</c:v>
                      </c:pt>
                      <c:pt idx="7919">
                        <c:v>0.59099999999999997</c:v>
                      </c:pt>
                      <c:pt idx="7920">
                        <c:v>0.622</c:v>
                      </c:pt>
                      <c:pt idx="7921">
                        <c:v>0.626</c:v>
                      </c:pt>
                      <c:pt idx="7922">
                        <c:v>0.61699999999999999</c:v>
                      </c:pt>
                      <c:pt idx="7923">
                        <c:v>0.59499999999999997</c:v>
                      </c:pt>
                      <c:pt idx="7924">
                        <c:v>0.59699999999999998</c:v>
                      </c:pt>
                      <c:pt idx="7925">
                        <c:v>0.59399999999999997</c:v>
                      </c:pt>
                      <c:pt idx="7926">
                        <c:v>0.59299999999999997</c:v>
                      </c:pt>
                      <c:pt idx="7927">
                        <c:v>0.59599999999999997</c:v>
                      </c:pt>
                      <c:pt idx="7928">
                        <c:v>0.59299999999999997</c:v>
                      </c:pt>
                      <c:pt idx="7929">
                        <c:v>0.622</c:v>
                      </c:pt>
                      <c:pt idx="7930">
                        <c:v>0.61099999999999999</c:v>
                      </c:pt>
                      <c:pt idx="7931">
                        <c:v>0.61099999999999999</c:v>
                      </c:pt>
                      <c:pt idx="7932">
                        <c:v>0.58199999999999996</c:v>
                      </c:pt>
                      <c:pt idx="7933">
                        <c:v>0.58099999999999996</c:v>
                      </c:pt>
                      <c:pt idx="7934">
                        <c:v>0.61799999999999999</c:v>
                      </c:pt>
                      <c:pt idx="7935">
                        <c:v>0.57199999999999995</c:v>
                      </c:pt>
                      <c:pt idx="7936">
                        <c:v>0.62</c:v>
                      </c:pt>
                      <c:pt idx="7937">
                        <c:v>0.58499999999999996</c:v>
                      </c:pt>
                      <c:pt idx="7938">
                        <c:v>0.6</c:v>
                      </c:pt>
                      <c:pt idx="7939">
                        <c:v>0.58699999999999997</c:v>
                      </c:pt>
                      <c:pt idx="7940">
                        <c:v>0.58399999999999996</c:v>
                      </c:pt>
                      <c:pt idx="7941">
                        <c:v>0.59499999999999997</c:v>
                      </c:pt>
                      <c:pt idx="7942">
                        <c:v>0.59299999999999997</c:v>
                      </c:pt>
                      <c:pt idx="7943">
                        <c:v>0.61099999999999999</c:v>
                      </c:pt>
                      <c:pt idx="7944">
                        <c:v>0.60799999999999998</c:v>
                      </c:pt>
                      <c:pt idx="7945">
                        <c:v>0.60599999999999998</c:v>
                      </c:pt>
                      <c:pt idx="7946">
                        <c:v>0.60299999999999998</c:v>
                      </c:pt>
                      <c:pt idx="7947">
                        <c:v>0.58699999999999997</c:v>
                      </c:pt>
                      <c:pt idx="7948">
                        <c:v>0.58399999999999996</c:v>
                      </c:pt>
                      <c:pt idx="7949">
                        <c:v>0.60799999999999998</c:v>
                      </c:pt>
                      <c:pt idx="7950">
                        <c:v>0.61399999999999999</c:v>
                      </c:pt>
                      <c:pt idx="7951">
                        <c:v>0.59899999999999998</c:v>
                      </c:pt>
                      <c:pt idx="7952">
                        <c:v>0.60299999999999998</c:v>
                      </c:pt>
                      <c:pt idx="7953">
                        <c:v>0.59299999999999997</c:v>
                      </c:pt>
                      <c:pt idx="7954">
                        <c:v>0.58799999999999997</c:v>
                      </c:pt>
                      <c:pt idx="7955">
                        <c:v>0.60299999999999998</c:v>
                      </c:pt>
                      <c:pt idx="7956">
                        <c:v>0.60699999999999998</c:v>
                      </c:pt>
                      <c:pt idx="7957">
                        <c:v>0.59399999999999997</c:v>
                      </c:pt>
                      <c:pt idx="7958">
                        <c:v>0.58499999999999996</c:v>
                      </c:pt>
                      <c:pt idx="7959">
                        <c:v>0.59499999999999997</c:v>
                      </c:pt>
                      <c:pt idx="7960">
                        <c:v>0.59299999999999997</c:v>
                      </c:pt>
                      <c:pt idx="7961">
                        <c:v>0.60099999999999998</c:v>
                      </c:pt>
                      <c:pt idx="7962">
                        <c:v>0.60099999999999998</c:v>
                      </c:pt>
                      <c:pt idx="7963">
                        <c:v>0.59699999999999998</c:v>
                      </c:pt>
                      <c:pt idx="7964">
                        <c:v>0.58899999999999997</c:v>
                      </c:pt>
                      <c:pt idx="7965">
                        <c:v>0.57799999999999996</c:v>
                      </c:pt>
                      <c:pt idx="7966">
                        <c:v>0.59299999999999997</c:v>
                      </c:pt>
                      <c:pt idx="7967">
                        <c:v>0.60599999999999998</c:v>
                      </c:pt>
                      <c:pt idx="7968">
                        <c:v>0.61599999999999999</c:v>
                      </c:pt>
                      <c:pt idx="7969">
                        <c:v>0.60299999999999998</c:v>
                      </c:pt>
                      <c:pt idx="7970">
                        <c:v>0.60499999999999998</c:v>
                      </c:pt>
                      <c:pt idx="7971">
                        <c:v>0.58399999999999996</c:v>
                      </c:pt>
                      <c:pt idx="7972">
                        <c:v>0.61299999999999999</c:v>
                      </c:pt>
                      <c:pt idx="7973">
                        <c:v>0.60799999999999998</c:v>
                      </c:pt>
                      <c:pt idx="7974">
                        <c:v>0.59699999999999998</c:v>
                      </c:pt>
                      <c:pt idx="7975">
                        <c:v>0.60199999999999998</c:v>
                      </c:pt>
                      <c:pt idx="7976">
                        <c:v>0.60699999999999998</c:v>
                      </c:pt>
                      <c:pt idx="7977">
                        <c:v>0.57199999999999995</c:v>
                      </c:pt>
                      <c:pt idx="7978">
                        <c:v>0.61599999999999999</c:v>
                      </c:pt>
                      <c:pt idx="7979">
                        <c:v>0.61199999999999999</c:v>
                      </c:pt>
                      <c:pt idx="7980">
                        <c:v>0.6</c:v>
                      </c:pt>
                      <c:pt idx="7981">
                        <c:v>0.60199999999999998</c:v>
                      </c:pt>
                      <c:pt idx="7982">
                        <c:v>0.57199999999999995</c:v>
                      </c:pt>
                      <c:pt idx="7983">
                        <c:v>0.59099999999999997</c:v>
                      </c:pt>
                      <c:pt idx="7984">
                        <c:v>0.58199999999999996</c:v>
                      </c:pt>
                      <c:pt idx="7985">
                        <c:v>0.58299999999999996</c:v>
                      </c:pt>
                      <c:pt idx="7986">
                        <c:v>0.60299999999999998</c:v>
                      </c:pt>
                      <c:pt idx="7987">
                        <c:v>0.58299999999999996</c:v>
                      </c:pt>
                      <c:pt idx="7988">
                        <c:v>0.57799999999999996</c:v>
                      </c:pt>
                      <c:pt idx="7989">
                        <c:v>0.60599999999999998</c:v>
                      </c:pt>
                      <c:pt idx="7990">
                        <c:v>0.58799999999999997</c:v>
                      </c:pt>
                      <c:pt idx="7991">
                        <c:v>0.59499999999999997</c:v>
                      </c:pt>
                      <c:pt idx="7992">
                        <c:v>0.61299999999999999</c:v>
                      </c:pt>
                      <c:pt idx="7993">
                        <c:v>0.58199999999999996</c:v>
                      </c:pt>
                      <c:pt idx="7994">
                        <c:v>0.61099999999999999</c:v>
                      </c:pt>
                      <c:pt idx="7995">
                        <c:v>0.60199999999999998</c:v>
                      </c:pt>
                      <c:pt idx="7996">
                        <c:v>0.58699999999999997</c:v>
                      </c:pt>
                      <c:pt idx="7997">
                        <c:v>0.61699999999999999</c:v>
                      </c:pt>
                      <c:pt idx="7998">
                        <c:v>0.59399999999999997</c:v>
                      </c:pt>
                      <c:pt idx="7999">
                        <c:v>0.60099999999999998</c:v>
                      </c:pt>
                      <c:pt idx="8000">
                        <c:v>0.58799999999999997</c:v>
                      </c:pt>
                      <c:pt idx="8001">
                        <c:v>0.59899999999999998</c:v>
                      </c:pt>
                      <c:pt idx="8002">
                        <c:v>0.60299999999999998</c:v>
                      </c:pt>
                      <c:pt idx="8003">
                        <c:v>0.59599999999999997</c:v>
                      </c:pt>
                      <c:pt idx="8004">
                        <c:v>0.57699999999999996</c:v>
                      </c:pt>
                      <c:pt idx="8005">
                        <c:v>0.59099999999999997</c:v>
                      </c:pt>
                      <c:pt idx="8006">
                        <c:v>0.59899999999999998</c:v>
                      </c:pt>
                      <c:pt idx="8007">
                        <c:v>0.60199999999999998</c:v>
                      </c:pt>
                      <c:pt idx="8008">
                        <c:v>0.60499999999999998</c:v>
                      </c:pt>
                      <c:pt idx="8009">
                        <c:v>0.59699999999999998</c:v>
                      </c:pt>
                      <c:pt idx="8010">
                        <c:v>0.58799999999999997</c:v>
                      </c:pt>
                      <c:pt idx="8011">
                        <c:v>0.60799999999999998</c:v>
                      </c:pt>
                      <c:pt idx="8012">
                        <c:v>0.59599999999999997</c:v>
                      </c:pt>
                      <c:pt idx="8013">
                        <c:v>0.59399999999999997</c:v>
                      </c:pt>
                      <c:pt idx="8014">
                        <c:v>0.60699999999999998</c:v>
                      </c:pt>
                      <c:pt idx="8015">
                        <c:v>0.60699999999999998</c:v>
                      </c:pt>
                      <c:pt idx="8016">
                        <c:v>0.61299999999999999</c:v>
                      </c:pt>
                      <c:pt idx="8017">
                        <c:v>0.57499999999999996</c:v>
                      </c:pt>
                      <c:pt idx="8018">
                        <c:v>0.60899999999999999</c:v>
                      </c:pt>
                      <c:pt idx="8019">
                        <c:v>0.57999999999999996</c:v>
                      </c:pt>
                      <c:pt idx="8020">
                        <c:v>0.61099999999999999</c:v>
                      </c:pt>
                      <c:pt idx="8021">
                        <c:v>0.61399999999999999</c:v>
                      </c:pt>
                      <c:pt idx="8022">
                        <c:v>0.60899999999999999</c:v>
                      </c:pt>
                      <c:pt idx="8023">
                        <c:v>0.61199999999999999</c:v>
                      </c:pt>
                      <c:pt idx="8024">
                        <c:v>0.59599999999999997</c:v>
                      </c:pt>
                      <c:pt idx="8025">
                        <c:v>0.60199999999999998</c:v>
                      </c:pt>
                      <c:pt idx="8026">
                        <c:v>0.58299999999999996</c:v>
                      </c:pt>
                      <c:pt idx="8027">
                        <c:v>0.59899999999999998</c:v>
                      </c:pt>
                      <c:pt idx="8028">
                        <c:v>0.60599999999999998</c:v>
                      </c:pt>
                      <c:pt idx="8029">
                        <c:v>0.60099999999999998</c:v>
                      </c:pt>
                      <c:pt idx="8030">
                        <c:v>0.57599999999999996</c:v>
                      </c:pt>
                      <c:pt idx="8031">
                        <c:v>0.61299999999999999</c:v>
                      </c:pt>
                      <c:pt idx="8032">
                        <c:v>0.61099999999999999</c:v>
                      </c:pt>
                      <c:pt idx="8033">
                        <c:v>0.59599999999999997</c:v>
                      </c:pt>
                      <c:pt idx="8034">
                        <c:v>0.60699999999999998</c:v>
                      </c:pt>
                      <c:pt idx="8035">
                        <c:v>0.59699999999999998</c:v>
                      </c:pt>
                      <c:pt idx="8036">
                        <c:v>0.60499999999999998</c:v>
                      </c:pt>
                      <c:pt idx="8037">
                        <c:v>0.59499999999999997</c:v>
                      </c:pt>
                      <c:pt idx="8038">
                        <c:v>0.61699999999999999</c:v>
                      </c:pt>
                      <c:pt idx="8039">
                        <c:v>0.60499999999999998</c:v>
                      </c:pt>
                      <c:pt idx="8040">
                        <c:v>0.60099999999999998</c:v>
                      </c:pt>
                      <c:pt idx="8041">
                        <c:v>0.59699999999999998</c:v>
                      </c:pt>
                      <c:pt idx="8042">
                        <c:v>0.58199999999999996</c:v>
                      </c:pt>
                      <c:pt idx="8043">
                        <c:v>0.60599999999999998</c:v>
                      </c:pt>
                      <c:pt idx="8044">
                        <c:v>0.59899999999999998</c:v>
                      </c:pt>
                      <c:pt idx="8045">
                        <c:v>0.59299999999999997</c:v>
                      </c:pt>
                      <c:pt idx="8046">
                        <c:v>0.60699999999999998</c:v>
                      </c:pt>
                      <c:pt idx="8047">
                        <c:v>0.59399999999999997</c:v>
                      </c:pt>
                      <c:pt idx="8048">
                        <c:v>0.6</c:v>
                      </c:pt>
                      <c:pt idx="8049">
                        <c:v>0.60299999999999998</c:v>
                      </c:pt>
                      <c:pt idx="8050">
                        <c:v>0.60499999999999998</c:v>
                      </c:pt>
                      <c:pt idx="8051">
                        <c:v>0.59299999999999997</c:v>
                      </c:pt>
                      <c:pt idx="8052">
                        <c:v>0.60899999999999999</c:v>
                      </c:pt>
                      <c:pt idx="8053">
                        <c:v>0.6</c:v>
                      </c:pt>
                      <c:pt idx="8054">
                        <c:v>0.629</c:v>
                      </c:pt>
                      <c:pt idx="8055">
                        <c:v>0.60099999999999998</c:v>
                      </c:pt>
                      <c:pt idx="8056">
                        <c:v>0.58499999999999996</c:v>
                      </c:pt>
                      <c:pt idx="8057">
                        <c:v>0.59099999999999997</c:v>
                      </c:pt>
                      <c:pt idx="8058">
                        <c:v>0.61799999999999999</c:v>
                      </c:pt>
                      <c:pt idx="8059">
                        <c:v>0.60599999999999998</c:v>
                      </c:pt>
                      <c:pt idx="8060">
                        <c:v>0.59899999999999998</c:v>
                      </c:pt>
                      <c:pt idx="8061">
                        <c:v>0.59099999999999997</c:v>
                      </c:pt>
                      <c:pt idx="8062">
                        <c:v>0.61599999999999999</c:v>
                      </c:pt>
                      <c:pt idx="8063">
                        <c:v>0.59099999999999997</c:v>
                      </c:pt>
                      <c:pt idx="8064">
                        <c:v>0.60799999999999998</c:v>
                      </c:pt>
                      <c:pt idx="8065">
                        <c:v>0.58699999999999997</c:v>
                      </c:pt>
                      <c:pt idx="8066">
                        <c:v>0.57699999999999996</c:v>
                      </c:pt>
                      <c:pt idx="8067">
                        <c:v>0.59599999999999997</c:v>
                      </c:pt>
                      <c:pt idx="8068">
                        <c:v>0.6</c:v>
                      </c:pt>
                      <c:pt idx="8069">
                        <c:v>0.61299999999999999</c:v>
                      </c:pt>
                      <c:pt idx="8070">
                        <c:v>0.56999999999999995</c:v>
                      </c:pt>
                      <c:pt idx="8071">
                        <c:v>0.6</c:v>
                      </c:pt>
                      <c:pt idx="8072">
                        <c:v>0.59299999999999997</c:v>
                      </c:pt>
                      <c:pt idx="8073">
                        <c:v>0.59499999999999997</c:v>
                      </c:pt>
                      <c:pt idx="8074">
                        <c:v>0.57199999999999995</c:v>
                      </c:pt>
                      <c:pt idx="8075">
                        <c:v>0.57399999999999995</c:v>
                      </c:pt>
                      <c:pt idx="8076">
                        <c:v>0.60899999999999999</c:v>
                      </c:pt>
                      <c:pt idx="8077">
                        <c:v>0.59499999999999997</c:v>
                      </c:pt>
                      <c:pt idx="8078">
                        <c:v>0.60699999999999998</c:v>
                      </c:pt>
                      <c:pt idx="8079">
                        <c:v>0.61399999999999999</c:v>
                      </c:pt>
                      <c:pt idx="8080">
                        <c:v>0.60199999999999998</c:v>
                      </c:pt>
                      <c:pt idx="8081">
                        <c:v>0.60099999999999998</c:v>
                      </c:pt>
                      <c:pt idx="8082">
                        <c:v>0.58499999999999996</c:v>
                      </c:pt>
                      <c:pt idx="8083">
                        <c:v>0.60499999999999998</c:v>
                      </c:pt>
                      <c:pt idx="8084">
                        <c:v>0.59599999999999997</c:v>
                      </c:pt>
                      <c:pt idx="8085">
                        <c:v>0.59399999999999997</c:v>
                      </c:pt>
                      <c:pt idx="8086">
                        <c:v>0.59499999999999997</c:v>
                      </c:pt>
                      <c:pt idx="8087">
                        <c:v>0.59599999999999997</c:v>
                      </c:pt>
                      <c:pt idx="8088">
                        <c:v>0.60899999999999999</c:v>
                      </c:pt>
                      <c:pt idx="8089">
                        <c:v>0.60499999999999998</c:v>
                      </c:pt>
                      <c:pt idx="8090">
                        <c:v>0.59499999999999997</c:v>
                      </c:pt>
                      <c:pt idx="8091">
                        <c:v>0.59599999999999997</c:v>
                      </c:pt>
                      <c:pt idx="8092">
                        <c:v>0.60099999999999998</c:v>
                      </c:pt>
                      <c:pt idx="8093">
                        <c:v>0.58399999999999996</c:v>
                      </c:pt>
                      <c:pt idx="8094">
                        <c:v>0.60499999999999998</c:v>
                      </c:pt>
                      <c:pt idx="8095">
                        <c:v>0.60299999999999998</c:v>
                      </c:pt>
                      <c:pt idx="8096">
                        <c:v>0.61899999999999999</c:v>
                      </c:pt>
                      <c:pt idx="8097">
                        <c:v>0.59499999999999997</c:v>
                      </c:pt>
                      <c:pt idx="8098">
                        <c:v>0.59399999999999997</c:v>
                      </c:pt>
                      <c:pt idx="8099">
                        <c:v>0.6</c:v>
                      </c:pt>
                      <c:pt idx="8100">
                        <c:v>0.61599999999999999</c:v>
                      </c:pt>
                      <c:pt idx="8101">
                        <c:v>0.58899999999999997</c:v>
                      </c:pt>
                      <c:pt idx="8102">
                        <c:v>0.58899999999999997</c:v>
                      </c:pt>
                      <c:pt idx="8103">
                        <c:v>0.59099999999999997</c:v>
                      </c:pt>
                      <c:pt idx="8104">
                        <c:v>0.59899999999999998</c:v>
                      </c:pt>
                      <c:pt idx="8105">
                        <c:v>0.59899999999999998</c:v>
                      </c:pt>
                      <c:pt idx="8106">
                        <c:v>0.59699999999999998</c:v>
                      </c:pt>
                      <c:pt idx="8107">
                        <c:v>0.58699999999999997</c:v>
                      </c:pt>
                      <c:pt idx="8108">
                        <c:v>0.59899999999999998</c:v>
                      </c:pt>
                      <c:pt idx="8109">
                        <c:v>0.58799999999999997</c:v>
                      </c:pt>
                      <c:pt idx="8110">
                        <c:v>0.60699999999999998</c:v>
                      </c:pt>
                      <c:pt idx="8111">
                        <c:v>0.58899999999999997</c:v>
                      </c:pt>
                      <c:pt idx="8112">
                        <c:v>0.59699999999999998</c:v>
                      </c:pt>
                      <c:pt idx="8113">
                        <c:v>0.59599999999999997</c:v>
                      </c:pt>
                      <c:pt idx="8114">
                        <c:v>0.59599999999999997</c:v>
                      </c:pt>
                      <c:pt idx="8115">
                        <c:v>0.59399999999999997</c:v>
                      </c:pt>
                      <c:pt idx="8116">
                        <c:v>0.59399999999999997</c:v>
                      </c:pt>
                      <c:pt idx="8117">
                        <c:v>0.60599999999999998</c:v>
                      </c:pt>
                      <c:pt idx="8118">
                        <c:v>0.61799999999999999</c:v>
                      </c:pt>
                      <c:pt idx="8119">
                        <c:v>0.61099999999999999</c:v>
                      </c:pt>
                      <c:pt idx="8120">
                        <c:v>0.59099999999999997</c:v>
                      </c:pt>
                      <c:pt idx="8121">
                        <c:v>0.58899999999999997</c:v>
                      </c:pt>
                      <c:pt idx="8122">
                        <c:v>0.59499999999999997</c:v>
                      </c:pt>
                      <c:pt idx="8123">
                        <c:v>0.60099999999999998</c:v>
                      </c:pt>
                      <c:pt idx="8124">
                        <c:v>0.60599999999999998</c:v>
                      </c:pt>
                      <c:pt idx="8125">
                        <c:v>0.59299999999999997</c:v>
                      </c:pt>
                      <c:pt idx="8126">
                        <c:v>0.60199999999999998</c:v>
                      </c:pt>
                      <c:pt idx="8127">
                        <c:v>0.60499999999999998</c:v>
                      </c:pt>
                      <c:pt idx="8128">
                        <c:v>0.60299999999999998</c:v>
                      </c:pt>
                      <c:pt idx="8129">
                        <c:v>0.58799999999999997</c:v>
                      </c:pt>
                      <c:pt idx="8130">
                        <c:v>0.59499999999999997</c:v>
                      </c:pt>
                      <c:pt idx="8131">
                        <c:v>0.60199999999999998</c:v>
                      </c:pt>
                      <c:pt idx="8132">
                        <c:v>0.60299999999999998</c:v>
                      </c:pt>
                      <c:pt idx="8133">
                        <c:v>0.61799999999999999</c:v>
                      </c:pt>
                      <c:pt idx="8134">
                        <c:v>0.59099999999999997</c:v>
                      </c:pt>
                      <c:pt idx="8135">
                        <c:v>0.60899999999999999</c:v>
                      </c:pt>
                      <c:pt idx="8136">
                        <c:v>0.59599999999999997</c:v>
                      </c:pt>
                      <c:pt idx="8137">
                        <c:v>0.60199999999999998</c:v>
                      </c:pt>
                      <c:pt idx="8138">
                        <c:v>0.61399999999999999</c:v>
                      </c:pt>
                      <c:pt idx="8139">
                        <c:v>0.59599999999999997</c:v>
                      </c:pt>
                      <c:pt idx="8140">
                        <c:v>0.60599999999999998</c:v>
                      </c:pt>
                      <c:pt idx="8141">
                        <c:v>0.60899999999999999</c:v>
                      </c:pt>
                      <c:pt idx="8142">
                        <c:v>0.6</c:v>
                      </c:pt>
                      <c:pt idx="8143">
                        <c:v>0.58299999999999996</c:v>
                      </c:pt>
                      <c:pt idx="8144">
                        <c:v>0.59899999999999998</c:v>
                      </c:pt>
                      <c:pt idx="8145">
                        <c:v>0.57799999999999996</c:v>
                      </c:pt>
                      <c:pt idx="8146">
                        <c:v>0.59099999999999997</c:v>
                      </c:pt>
                      <c:pt idx="8147">
                        <c:v>0.59899999999999998</c:v>
                      </c:pt>
                      <c:pt idx="8148">
                        <c:v>0.59299999999999997</c:v>
                      </c:pt>
                      <c:pt idx="8149">
                        <c:v>0.58199999999999996</c:v>
                      </c:pt>
                      <c:pt idx="8150">
                        <c:v>0.61099999999999999</c:v>
                      </c:pt>
                      <c:pt idx="8151">
                        <c:v>0.59</c:v>
                      </c:pt>
                      <c:pt idx="8152">
                        <c:v>0.61199999999999999</c:v>
                      </c:pt>
                      <c:pt idx="8153">
                        <c:v>0.58299999999999996</c:v>
                      </c:pt>
                      <c:pt idx="8154">
                        <c:v>0.59599999999999997</c:v>
                      </c:pt>
                      <c:pt idx="8155">
                        <c:v>0.60699999999999998</c:v>
                      </c:pt>
                      <c:pt idx="8156">
                        <c:v>0.59699999999999998</c:v>
                      </c:pt>
                      <c:pt idx="8157">
                        <c:v>0.58699999999999997</c:v>
                      </c:pt>
                      <c:pt idx="8158">
                        <c:v>0.60199999999999998</c:v>
                      </c:pt>
                      <c:pt idx="8159">
                        <c:v>0.59</c:v>
                      </c:pt>
                      <c:pt idx="8160">
                        <c:v>0.60099999999999998</c:v>
                      </c:pt>
                      <c:pt idx="8161">
                        <c:v>0.60499999999999998</c:v>
                      </c:pt>
                      <c:pt idx="8162">
                        <c:v>0.60599999999999998</c:v>
                      </c:pt>
                      <c:pt idx="8163">
                        <c:v>0.61299999999999999</c:v>
                      </c:pt>
                      <c:pt idx="8164">
                        <c:v>0.60899999999999999</c:v>
                      </c:pt>
                      <c:pt idx="8165">
                        <c:v>0.60299999999999998</c:v>
                      </c:pt>
                      <c:pt idx="8166">
                        <c:v>0.6</c:v>
                      </c:pt>
                      <c:pt idx="8167">
                        <c:v>0.57699999999999996</c:v>
                      </c:pt>
                      <c:pt idx="8168">
                        <c:v>0.61399999999999999</c:v>
                      </c:pt>
                      <c:pt idx="8169">
                        <c:v>0.59499999999999997</c:v>
                      </c:pt>
                      <c:pt idx="8170">
                        <c:v>0.59099999999999997</c:v>
                      </c:pt>
                      <c:pt idx="8171">
                        <c:v>0.6</c:v>
                      </c:pt>
                      <c:pt idx="8172">
                        <c:v>0.57099999999999995</c:v>
                      </c:pt>
                      <c:pt idx="8173">
                        <c:v>0.60799999999999998</c:v>
                      </c:pt>
                      <c:pt idx="8174">
                        <c:v>0.60599999999999998</c:v>
                      </c:pt>
                      <c:pt idx="8175">
                        <c:v>0.59599999999999997</c:v>
                      </c:pt>
                      <c:pt idx="8176">
                        <c:v>0.58399999999999996</c:v>
                      </c:pt>
                      <c:pt idx="8177">
                        <c:v>0.57999999999999996</c:v>
                      </c:pt>
                      <c:pt idx="8178">
                        <c:v>0.58699999999999997</c:v>
                      </c:pt>
                      <c:pt idx="8179">
                        <c:v>0.59</c:v>
                      </c:pt>
                      <c:pt idx="8180">
                        <c:v>0.61599999999999999</c:v>
                      </c:pt>
                      <c:pt idx="8181">
                        <c:v>0.59299999999999997</c:v>
                      </c:pt>
                      <c:pt idx="8182">
                        <c:v>0.60899999999999999</c:v>
                      </c:pt>
                      <c:pt idx="8183">
                        <c:v>0.60499999999999998</c:v>
                      </c:pt>
                      <c:pt idx="8184">
                        <c:v>0.60199999999999998</c:v>
                      </c:pt>
                      <c:pt idx="8185">
                        <c:v>0.61699999999999999</c:v>
                      </c:pt>
                      <c:pt idx="8186">
                        <c:v>0.60099999999999998</c:v>
                      </c:pt>
                      <c:pt idx="8187">
                        <c:v>0.58699999999999997</c:v>
                      </c:pt>
                      <c:pt idx="8188">
                        <c:v>0.59399999999999997</c:v>
                      </c:pt>
                      <c:pt idx="8189">
                        <c:v>0.6</c:v>
                      </c:pt>
                      <c:pt idx="8190">
                        <c:v>0.61599999999999999</c:v>
                      </c:pt>
                      <c:pt idx="8191">
                        <c:v>0.59899999999999998</c:v>
                      </c:pt>
                      <c:pt idx="8192">
                        <c:v>0.59699999999999998</c:v>
                      </c:pt>
                      <c:pt idx="8193">
                        <c:v>0.60699999999999998</c:v>
                      </c:pt>
                      <c:pt idx="8194">
                        <c:v>0.61299999999999999</c:v>
                      </c:pt>
                      <c:pt idx="8195">
                        <c:v>0.58899999999999997</c:v>
                      </c:pt>
                      <c:pt idx="8196">
                        <c:v>0.60199999999999998</c:v>
                      </c:pt>
                      <c:pt idx="8197">
                        <c:v>0.59099999999999997</c:v>
                      </c:pt>
                      <c:pt idx="8198">
                        <c:v>0.59699999999999998</c:v>
                      </c:pt>
                      <c:pt idx="8199">
                        <c:v>0.61199999999999999</c:v>
                      </c:pt>
                      <c:pt idx="8200">
                        <c:v>0.60099999999999998</c:v>
                      </c:pt>
                      <c:pt idx="8201">
                        <c:v>0.58099999999999996</c:v>
                      </c:pt>
                      <c:pt idx="8202">
                        <c:v>0.60499999999999998</c:v>
                      </c:pt>
                      <c:pt idx="8203">
                        <c:v>0.61399999999999999</c:v>
                      </c:pt>
                      <c:pt idx="8204">
                        <c:v>0.60099999999999998</c:v>
                      </c:pt>
                      <c:pt idx="8205">
                        <c:v>0.59599999999999997</c:v>
                      </c:pt>
                      <c:pt idx="8206">
                        <c:v>0.58299999999999996</c:v>
                      </c:pt>
                      <c:pt idx="8207">
                        <c:v>0.59699999999999998</c:v>
                      </c:pt>
                      <c:pt idx="8208">
                        <c:v>0.59899999999999998</c:v>
                      </c:pt>
                      <c:pt idx="8209">
                        <c:v>0.59099999999999997</c:v>
                      </c:pt>
                      <c:pt idx="8210">
                        <c:v>0.61299999999999999</c:v>
                      </c:pt>
                      <c:pt idx="8211">
                        <c:v>0.59399999999999997</c:v>
                      </c:pt>
                      <c:pt idx="8212">
                        <c:v>0.60199999999999998</c:v>
                      </c:pt>
                      <c:pt idx="8213">
                        <c:v>0.60299999999999998</c:v>
                      </c:pt>
                      <c:pt idx="8214">
                        <c:v>0.6</c:v>
                      </c:pt>
                      <c:pt idx="8215">
                        <c:v>0.60499999999999998</c:v>
                      </c:pt>
                      <c:pt idx="8216">
                        <c:v>0.58899999999999997</c:v>
                      </c:pt>
                      <c:pt idx="8217">
                        <c:v>0.60499999999999998</c:v>
                      </c:pt>
                      <c:pt idx="8218">
                        <c:v>0.59899999999999998</c:v>
                      </c:pt>
                      <c:pt idx="8219">
                        <c:v>0.6</c:v>
                      </c:pt>
                      <c:pt idx="8220">
                        <c:v>0.60599999999999998</c:v>
                      </c:pt>
                      <c:pt idx="8221">
                        <c:v>0.58699999999999997</c:v>
                      </c:pt>
                      <c:pt idx="8222">
                        <c:v>0.60299999999999998</c:v>
                      </c:pt>
                      <c:pt idx="8223">
                        <c:v>0.58499999999999996</c:v>
                      </c:pt>
                      <c:pt idx="8224">
                        <c:v>0.59099999999999997</c:v>
                      </c:pt>
                      <c:pt idx="8225">
                        <c:v>0.59099999999999997</c:v>
                      </c:pt>
                      <c:pt idx="8226">
                        <c:v>0.59499999999999997</c:v>
                      </c:pt>
                      <c:pt idx="8227">
                        <c:v>0.57599999999999996</c:v>
                      </c:pt>
                      <c:pt idx="8228">
                        <c:v>0.58299999999999996</c:v>
                      </c:pt>
                      <c:pt idx="8229">
                        <c:v>0.58399999999999996</c:v>
                      </c:pt>
                      <c:pt idx="8230">
                        <c:v>0.59899999999999998</c:v>
                      </c:pt>
                      <c:pt idx="8231">
                        <c:v>0.60899999999999999</c:v>
                      </c:pt>
                      <c:pt idx="8232">
                        <c:v>0.6</c:v>
                      </c:pt>
                      <c:pt idx="8233">
                        <c:v>0.59399999999999997</c:v>
                      </c:pt>
                      <c:pt idx="8234">
                        <c:v>0.59699999999999998</c:v>
                      </c:pt>
                      <c:pt idx="8235">
                        <c:v>0.6</c:v>
                      </c:pt>
                      <c:pt idx="8236">
                        <c:v>0.61399999999999999</c:v>
                      </c:pt>
                      <c:pt idx="8237">
                        <c:v>0.58899999999999997</c:v>
                      </c:pt>
                      <c:pt idx="8238">
                        <c:v>0.59399999999999997</c:v>
                      </c:pt>
                      <c:pt idx="8239">
                        <c:v>0.60299999999999998</c:v>
                      </c:pt>
                      <c:pt idx="8240">
                        <c:v>0.59099999999999997</c:v>
                      </c:pt>
                      <c:pt idx="8241">
                        <c:v>0.60199999999999998</c:v>
                      </c:pt>
                      <c:pt idx="8242">
                        <c:v>0.60099999999999998</c:v>
                      </c:pt>
                      <c:pt idx="8243">
                        <c:v>0.59099999999999997</c:v>
                      </c:pt>
                      <c:pt idx="8244">
                        <c:v>0.61099999999999999</c:v>
                      </c:pt>
                      <c:pt idx="8245">
                        <c:v>0.61299999999999999</c:v>
                      </c:pt>
                      <c:pt idx="8246">
                        <c:v>0.59399999999999997</c:v>
                      </c:pt>
                      <c:pt idx="8247">
                        <c:v>0.60499999999999998</c:v>
                      </c:pt>
                      <c:pt idx="8248">
                        <c:v>0.60699999999999998</c:v>
                      </c:pt>
                      <c:pt idx="8249">
                        <c:v>0.59399999999999997</c:v>
                      </c:pt>
                      <c:pt idx="8250">
                        <c:v>0.58799999999999997</c:v>
                      </c:pt>
                      <c:pt idx="8251">
                        <c:v>0.59699999999999998</c:v>
                      </c:pt>
                      <c:pt idx="8252">
                        <c:v>0.60799999999999998</c:v>
                      </c:pt>
                      <c:pt idx="8253">
                        <c:v>0.59399999999999997</c:v>
                      </c:pt>
                      <c:pt idx="8254">
                        <c:v>0.61099999999999999</c:v>
                      </c:pt>
                      <c:pt idx="8255">
                        <c:v>0.60099999999999998</c:v>
                      </c:pt>
                      <c:pt idx="8256">
                        <c:v>0.58799999999999997</c:v>
                      </c:pt>
                      <c:pt idx="8257">
                        <c:v>0.57999999999999996</c:v>
                      </c:pt>
                      <c:pt idx="8258">
                        <c:v>0.58899999999999997</c:v>
                      </c:pt>
                      <c:pt idx="8259">
                        <c:v>0.61299999999999999</c:v>
                      </c:pt>
                      <c:pt idx="8260">
                        <c:v>0.60099999999999998</c:v>
                      </c:pt>
                      <c:pt idx="8261">
                        <c:v>0.59499999999999997</c:v>
                      </c:pt>
                      <c:pt idx="8262">
                        <c:v>0.61399999999999999</c:v>
                      </c:pt>
                      <c:pt idx="8263">
                        <c:v>0.60699999999999998</c:v>
                      </c:pt>
                      <c:pt idx="8264">
                        <c:v>0.60199999999999998</c:v>
                      </c:pt>
                      <c:pt idx="8265">
                        <c:v>0.59499999999999997</c:v>
                      </c:pt>
                      <c:pt idx="8266">
                        <c:v>0.59899999999999998</c:v>
                      </c:pt>
                      <c:pt idx="8267">
                        <c:v>0.60599999999999998</c:v>
                      </c:pt>
                      <c:pt idx="8268">
                        <c:v>0.60599999999999998</c:v>
                      </c:pt>
                      <c:pt idx="8269">
                        <c:v>0.59499999999999997</c:v>
                      </c:pt>
                      <c:pt idx="8270">
                        <c:v>0.61099999999999999</c:v>
                      </c:pt>
                      <c:pt idx="8271">
                        <c:v>0.60299999999999998</c:v>
                      </c:pt>
                      <c:pt idx="8272">
                        <c:v>0.60199999999999998</c:v>
                      </c:pt>
                      <c:pt idx="8273">
                        <c:v>0.59299999999999997</c:v>
                      </c:pt>
                      <c:pt idx="8274">
                        <c:v>0.57999999999999996</c:v>
                      </c:pt>
                      <c:pt idx="8275">
                        <c:v>0.59299999999999997</c:v>
                      </c:pt>
                      <c:pt idx="8276">
                        <c:v>0.60599999999999998</c:v>
                      </c:pt>
                      <c:pt idx="8277">
                        <c:v>0.60299999999999998</c:v>
                      </c:pt>
                      <c:pt idx="8278">
                        <c:v>0.58799999999999997</c:v>
                      </c:pt>
                      <c:pt idx="8279">
                        <c:v>0.60599999999999998</c:v>
                      </c:pt>
                      <c:pt idx="8280">
                        <c:v>0.62</c:v>
                      </c:pt>
                      <c:pt idx="8281">
                        <c:v>0.59299999999999997</c:v>
                      </c:pt>
                      <c:pt idx="8282">
                        <c:v>0.59099999999999997</c:v>
                      </c:pt>
                      <c:pt idx="8283">
                        <c:v>0.6</c:v>
                      </c:pt>
                      <c:pt idx="8284">
                        <c:v>0.58099999999999996</c:v>
                      </c:pt>
                      <c:pt idx="8285">
                        <c:v>0.61099999999999999</c:v>
                      </c:pt>
                      <c:pt idx="8286">
                        <c:v>0.60099999999999998</c:v>
                      </c:pt>
                      <c:pt idx="8287">
                        <c:v>0.60899999999999999</c:v>
                      </c:pt>
                      <c:pt idx="8288">
                        <c:v>0.60899999999999999</c:v>
                      </c:pt>
                      <c:pt idx="8289">
                        <c:v>0.59399999999999997</c:v>
                      </c:pt>
                      <c:pt idx="8290">
                        <c:v>0.60299999999999998</c:v>
                      </c:pt>
                      <c:pt idx="8291">
                        <c:v>0.622</c:v>
                      </c:pt>
                      <c:pt idx="8292">
                        <c:v>0.60899999999999999</c:v>
                      </c:pt>
                      <c:pt idx="8293">
                        <c:v>0.59</c:v>
                      </c:pt>
                      <c:pt idx="8294">
                        <c:v>0.60899999999999999</c:v>
                      </c:pt>
                      <c:pt idx="8295">
                        <c:v>0.60899999999999999</c:v>
                      </c:pt>
                      <c:pt idx="8296">
                        <c:v>0.60699999999999998</c:v>
                      </c:pt>
                      <c:pt idx="8297">
                        <c:v>0.58899999999999997</c:v>
                      </c:pt>
                      <c:pt idx="8298">
                        <c:v>0.57399999999999995</c:v>
                      </c:pt>
                      <c:pt idx="8299">
                        <c:v>0.59899999999999998</c:v>
                      </c:pt>
                      <c:pt idx="8300">
                        <c:v>0.57199999999999995</c:v>
                      </c:pt>
                      <c:pt idx="8301">
                        <c:v>0.59099999999999997</c:v>
                      </c:pt>
                      <c:pt idx="8302">
                        <c:v>0.6</c:v>
                      </c:pt>
                      <c:pt idx="8303">
                        <c:v>0.60099999999999998</c:v>
                      </c:pt>
                      <c:pt idx="8304">
                        <c:v>0.60099999999999998</c:v>
                      </c:pt>
                      <c:pt idx="8305">
                        <c:v>0.6</c:v>
                      </c:pt>
                      <c:pt idx="8306">
                        <c:v>0.58799999999999997</c:v>
                      </c:pt>
                      <c:pt idx="8307">
                        <c:v>0.58299999999999996</c:v>
                      </c:pt>
                      <c:pt idx="8308">
                        <c:v>0.61099999999999999</c:v>
                      </c:pt>
                      <c:pt idx="8309">
                        <c:v>0.59299999999999997</c:v>
                      </c:pt>
                      <c:pt idx="8310">
                        <c:v>0.59299999999999997</c:v>
                      </c:pt>
                      <c:pt idx="8311">
                        <c:v>0.58899999999999997</c:v>
                      </c:pt>
                      <c:pt idx="8312">
                        <c:v>0.59899999999999998</c:v>
                      </c:pt>
                      <c:pt idx="8313">
                        <c:v>0.60299999999999998</c:v>
                      </c:pt>
                      <c:pt idx="8314">
                        <c:v>0.6</c:v>
                      </c:pt>
                      <c:pt idx="8315">
                        <c:v>0.59699999999999998</c:v>
                      </c:pt>
                      <c:pt idx="8316">
                        <c:v>0.60299999999999998</c:v>
                      </c:pt>
                      <c:pt idx="8317">
                        <c:v>0.58499999999999996</c:v>
                      </c:pt>
                      <c:pt idx="8318">
                        <c:v>0.59599999999999997</c:v>
                      </c:pt>
                      <c:pt idx="8319">
                        <c:v>0.58899999999999997</c:v>
                      </c:pt>
                      <c:pt idx="8320">
                        <c:v>0.60199999999999998</c:v>
                      </c:pt>
                      <c:pt idx="8321">
                        <c:v>0.59399999999999997</c:v>
                      </c:pt>
                      <c:pt idx="8322">
                        <c:v>0.59099999999999997</c:v>
                      </c:pt>
                      <c:pt idx="8323">
                        <c:v>0.58899999999999997</c:v>
                      </c:pt>
                      <c:pt idx="8324">
                        <c:v>0.59899999999999998</c:v>
                      </c:pt>
                      <c:pt idx="8325">
                        <c:v>0.60199999999999998</c:v>
                      </c:pt>
                      <c:pt idx="8326">
                        <c:v>0.59699999999999998</c:v>
                      </c:pt>
                      <c:pt idx="8327">
                        <c:v>0.60299999999999998</c:v>
                      </c:pt>
                      <c:pt idx="8328">
                        <c:v>0.58799999999999997</c:v>
                      </c:pt>
                      <c:pt idx="8329">
                        <c:v>0.6</c:v>
                      </c:pt>
                      <c:pt idx="8330">
                        <c:v>0.59</c:v>
                      </c:pt>
                      <c:pt idx="8331">
                        <c:v>0.60899999999999999</c:v>
                      </c:pt>
                      <c:pt idx="8332">
                        <c:v>0.59299999999999997</c:v>
                      </c:pt>
                      <c:pt idx="8333">
                        <c:v>0.59399999999999997</c:v>
                      </c:pt>
                      <c:pt idx="8334">
                        <c:v>0.59499999999999997</c:v>
                      </c:pt>
                      <c:pt idx="8335">
                        <c:v>0.58299999999999996</c:v>
                      </c:pt>
                      <c:pt idx="8336">
                        <c:v>0.60499999999999998</c:v>
                      </c:pt>
                      <c:pt idx="8337">
                        <c:v>0.59599999999999997</c:v>
                      </c:pt>
                      <c:pt idx="8338">
                        <c:v>0.59599999999999997</c:v>
                      </c:pt>
                      <c:pt idx="8339">
                        <c:v>0.59</c:v>
                      </c:pt>
                      <c:pt idx="8340">
                        <c:v>0.61099999999999999</c:v>
                      </c:pt>
                      <c:pt idx="8341">
                        <c:v>0.59599999999999997</c:v>
                      </c:pt>
                      <c:pt idx="8342">
                        <c:v>0.59899999999999998</c:v>
                      </c:pt>
                      <c:pt idx="8343">
                        <c:v>0.58899999999999997</c:v>
                      </c:pt>
                      <c:pt idx="8344">
                        <c:v>0.59099999999999997</c:v>
                      </c:pt>
                      <c:pt idx="8345">
                        <c:v>0.59899999999999998</c:v>
                      </c:pt>
                      <c:pt idx="8346">
                        <c:v>0.58199999999999996</c:v>
                      </c:pt>
                      <c:pt idx="8347">
                        <c:v>0.60499999999999998</c:v>
                      </c:pt>
                      <c:pt idx="8348">
                        <c:v>0.60599999999999998</c:v>
                      </c:pt>
                      <c:pt idx="8349">
                        <c:v>0.58699999999999997</c:v>
                      </c:pt>
                      <c:pt idx="8350">
                        <c:v>0.59899999999999998</c:v>
                      </c:pt>
                      <c:pt idx="8351">
                        <c:v>0.59499999999999997</c:v>
                      </c:pt>
                      <c:pt idx="8352">
                        <c:v>0.57599999999999996</c:v>
                      </c:pt>
                      <c:pt idx="8353">
                        <c:v>0.58299999999999996</c:v>
                      </c:pt>
                      <c:pt idx="8354">
                        <c:v>0.58499999999999996</c:v>
                      </c:pt>
                      <c:pt idx="8355">
                        <c:v>0.60099999999999998</c:v>
                      </c:pt>
                      <c:pt idx="8356">
                        <c:v>0.59699999999999998</c:v>
                      </c:pt>
                      <c:pt idx="8357">
                        <c:v>0.58799999999999997</c:v>
                      </c:pt>
                      <c:pt idx="8358">
                        <c:v>0.58199999999999996</c:v>
                      </c:pt>
                      <c:pt idx="8359">
                        <c:v>0.58699999999999997</c:v>
                      </c:pt>
                      <c:pt idx="8360">
                        <c:v>0.60199999999999998</c:v>
                      </c:pt>
                      <c:pt idx="8361">
                        <c:v>0.60499999999999998</c:v>
                      </c:pt>
                      <c:pt idx="8362">
                        <c:v>0.60199999999999998</c:v>
                      </c:pt>
                      <c:pt idx="8363">
                        <c:v>0.58899999999999997</c:v>
                      </c:pt>
                      <c:pt idx="8364">
                        <c:v>0.59099999999999997</c:v>
                      </c:pt>
                      <c:pt idx="8365">
                        <c:v>0.58899999999999997</c:v>
                      </c:pt>
                      <c:pt idx="8366">
                        <c:v>0.59399999999999997</c:v>
                      </c:pt>
                      <c:pt idx="8367">
                        <c:v>0.60899999999999999</c:v>
                      </c:pt>
                      <c:pt idx="8368">
                        <c:v>0.6</c:v>
                      </c:pt>
                      <c:pt idx="8369">
                        <c:v>0.60599999999999998</c:v>
                      </c:pt>
                      <c:pt idx="8370">
                        <c:v>0.59099999999999997</c:v>
                      </c:pt>
                      <c:pt idx="8371">
                        <c:v>0.58699999999999997</c:v>
                      </c:pt>
                      <c:pt idx="8372">
                        <c:v>0.59299999999999997</c:v>
                      </c:pt>
                      <c:pt idx="8373">
                        <c:v>0.61899999999999999</c:v>
                      </c:pt>
                      <c:pt idx="8374">
                        <c:v>0.61199999999999999</c:v>
                      </c:pt>
                      <c:pt idx="8375">
                        <c:v>0.59899999999999998</c:v>
                      </c:pt>
                      <c:pt idx="8376">
                        <c:v>0.58899999999999997</c:v>
                      </c:pt>
                      <c:pt idx="8377">
                        <c:v>0.60599999999999998</c:v>
                      </c:pt>
                      <c:pt idx="8378">
                        <c:v>0.60699999999999998</c:v>
                      </c:pt>
                      <c:pt idx="8379">
                        <c:v>0.6</c:v>
                      </c:pt>
                      <c:pt idx="8380">
                        <c:v>0.59899999999999998</c:v>
                      </c:pt>
                      <c:pt idx="8381">
                        <c:v>0.59499999999999997</c:v>
                      </c:pt>
                      <c:pt idx="8382">
                        <c:v>0.61099999999999999</c:v>
                      </c:pt>
                      <c:pt idx="8383">
                        <c:v>0.59899999999999998</c:v>
                      </c:pt>
                      <c:pt idx="8384">
                        <c:v>0.61199999999999999</c:v>
                      </c:pt>
                      <c:pt idx="8385">
                        <c:v>0.60899999999999999</c:v>
                      </c:pt>
                      <c:pt idx="8386">
                        <c:v>0.60099999999999998</c:v>
                      </c:pt>
                      <c:pt idx="8387">
                        <c:v>0.60199999999999998</c:v>
                      </c:pt>
                      <c:pt idx="8388">
                        <c:v>0.6</c:v>
                      </c:pt>
                      <c:pt idx="8389">
                        <c:v>0.58099999999999996</c:v>
                      </c:pt>
                      <c:pt idx="8390">
                        <c:v>0.58699999999999997</c:v>
                      </c:pt>
                      <c:pt idx="8391">
                        <c:v>0.61299999999999999</c:v>
                      </c:pt>
                      <c:pt idx="8392">
                        <c:v>0.59899999999999998</c:v>
                      </c:pt>
                      <c:pt idx="8393">
                        <c:v>0.59</c:v>
                      </c:pt>
                      <c:pt idx="8394">
                        <c:v>0.61199999999999999</c:v>
                      </c:pt>
                      <c:pt idx="8395">
                        <c:v>0.60099999999999998</c:v>
                      </c:pt>
                      <c:pt idx="8396">
                        <c:v>0.58799999999999997</c:v>
                      </c:pt>
                      <c:pt idx="8397">
                        <c:v>0.60099999999999998</c:v>
                      </c:pt>
                      <c:pt idx="8398">
                        <c:v>0.61399999999999999</c:v>
                      </c:pt>
                      <c:pt idx="8399">
                        <c:v>0.58299999999999996</c:v>
                      </c:pt>
                      <c:pt idx="8400">
                        <c:v>0.57999999999999996</c:v>
                      </c:pt>
                      <c:pt idx="8401">
                        <c:v>0.59699999999999998</c:v>
                      </c:pt>
                      <c:pt idx="8402">
                        <c:v>0.59899999999999998</c:v>
                      </c:pt>
                      <c:pt idx="8403">
                        <c:v>0.59399999999999997</c:v>
                      </c:pt>
                      <c:pt idx="8404">
                        <c:v>0.58699999999999997</c:v>
                      </c:pt>
                      <c:pt idx="8405">
                        <c:v>0.60899999999999999</c:v>
                      </c:pt>
                      <c:pt idx="8406">
                        <c:v>0.58899999999999997</c:v>
                      </c:pt>
                      <c:pt idx="8407">
                        <c:v>0.60499999999999998</c:v>
                      </c:pt>
                      <c:pt idx="8408">
                        <c:v>0.59899999999999998</c:v>
                      </c:pt>
                      <c:pt idx="8409">
                        <c:v>0.60099999999999998</c:v>
                      </c:pt>
                      <c:pt idx="8410">
                        <c:v>0.60699999999999998</c:v>
                      </c:pt>
                      <c:pt idx="8411">
                        <c:v>0.59299999999999997</c:v>
                      </c:pt>
                      <c:pt idx="8412">
                        <c:v>0.60299999999999998</c:v>
                      </c:pt>
                      <c:pt idx="8413">
                        <c:v>0.59699999999999998</c:v>
                      </c:pt>
                      <c:pt idx="8414">
                        <c:v>0.59899999999999998</c:v>
                      </c:pt>
                      <c:pt idx="8415">
                        <c:v>0.59499999999999997</c:v>
                      </c:pt>
                      <c:pt idx="8416">
                        <c:v>0.60799999999999998</c:v>
                      </c:pt>
                      <c:pt idx="8417">
                        <c:v>0.60899999999999999</c:v>
                      </c:pt>
                      <c:pt idx="8418">
                        <c:v>0.58699999999999997</c:v>
                      </c:pt>
                      <c:pt idx="8419">
                        <c:v>0.60199999999999998</c:v>
                      </c:pt>
                      <c:pt idx="8420">
                        <c:v>0.60599999999999998</c:v>
                      </c:pt>
                      <c:pt idx="8421">
                        <c:v>0.60799999999999998</c:v>
                      </c:pt>
                      <c:pt idx="8422">
                        <c:v>0.60199999999999998</c:v>
                      </c:pt>
                      <c:pt idx="8423">
                        <c:v>0.59699999999999998</c:v>
                      </c:pt>
                      <c:pt idx="8424">
                        <c:v>0.59499999999999997</c:v>
                      </c:pt>
                      <c:pt idx="8425">
                        <c:v>0.60699999999999998</c:v>
                      </c:pt>
                      <c:pt idx="8426">
                        <c:v>0.58299999999999996</c:v>
                      </c:pt>
                      <c:pt idx="8427">
                        <c:v>0.60499999999999998</c:v>
                      </c:pt>
                      <c:pt idx="8428">
                        <c:v>0.59599999999999997</c:v>
                      </c:pt>
                      <c:pt idx="8429">
                        <c:v>0.61099999999999999</c:v>
                      </c:pt>
                      <c:pt idx="8430">
                        <c:v>0.59099999999999997</c:v>
                      </c:pt>
                      <c:pt idx="8431">
                        <c:v>0.61899999999999999</c:v>
                      </c:pt>
                      <c:pt idx="8432">
                        <c:v>0.57999999999999996</c:v>
                      </c:pt>
                      <c:pt idx="8433">
                        <c:v>0.6</c:v>
                      </c:pt>
                      <c:pt idx="8434">
                        <c:v>0.60299999999999998</c:v>
                      </c:pt>
                      <c:pt idx="8435">
                        <c:v>0.60899999999999999</c:v>
                      </c:pt>
                      <c:pt idx="8436">
                        <c:v>0.60099999999999998</c:v>
                      </c:pt>
                      <c:pt idx="8437">
                        <c:v>0.59099999999999997</c:v>
                      </c:pt>
                      <c:pt idx="8438">
                        <c:v>0.58399999999999996</c:v>
                      </c:pt>
                      <c:pt idx="8439">
                        <c:v>0.60599999999999998</c:v>
                      </c:pt>
                      <c:pt idx="8440">
                        <c:v>0.59399999999999997</c:v>
                      </c:pt>
                      <c:pt idx="8441">
                        <c:v>0.61699999999999999</c:v>
                      </c:pt>
                      <c:pt idx="8442">
                        <c:v>0.59399999999999997</c:v>
                      </c:pt>
                      <c:pt idx="8443">
                        <c:v>0.57999999999999996</c:v>
                      </c:pt>
                      <c:pt idx="8444">
                        <c:v>0.60099999999999998</c:v>
                      </c:pt>
                      <c:pt idx="8445">
                        <c:v>0.59</c:v>
                      </c:pt>
                      <c:pt idx="8446">
                        <c:v>0.58799999999999997</c:v>
                      </c:pt>
                      <c:pt idx="8447">
                        <c:v>0.59299999999999997</c:v>
                      </c:pt>
                      <c:pt idx="8448">
                        <c:v>0.60699999999999998</c:v>
                      </c:pt>
                      <c:pt idx="8449">
                        <c:v>0.60199999999999998</c:v>
                      </c:pt>
                      <c:pt idx="8450">
                        <c:v>0.59599999999999997</c:v>
                      </c:pt>
                      <c:pt idx="8451">
                        <c:v>0.60599999999999998</c:v>
                      </c:pt>
                      <c:pt idx="8452">
                        <c:v>0.60599999999999998</c:v>
                      </c:pt>
                      <c:pt idx="8453">
                        <c:v>0.59399999999999997</c:v>
                      </c:pt>
                      <c:pt idx="8454">
                        <c:v>0.59899999999999998</c:v>
                      </c:pt>
                      <c:pt idx="8455">
                        <c:v>0.63</c:v>
                      </c:pt>
                      <c:pt idx="8456">
                        <c:v>0.59</c:v>
                      </c:pt>
                      <c:pt idx="8457">
                        <c:v>0.60299999999999998</c:v>
                      </c:pt>
                      <c:pt idx="8458">
                        <c:v>0.61299999999999999</c:v>
                      </c:pt>
                      <c:pt idx="8459">
                        <c:v>0.59099999999999997</c:v>
                      </c:pt>
                      <c:pt idx="8460">
                        <c:v>0.60199999999999998</c:v>
                      </c:pt>
                      <c:pt idx="8461">
                        <c:v>0.59</c:v>
                      </c:pt>
                      <c:pt idx="8462">
                        <c:v>0.58199999999999996</c:v>
                      </c:pt>
                      <c:pt idx="8463">
                        <c:v>0.61199999999999999</c:v>
                      </c:pt>
                      <c:pt idx="8464">
                        <c:v>0.59</c:v>
                      </c:pt>
                      <c:pt idx="8465">
                        <c:v>0.59399999999999997</c:v>
                      </c:pt>
                      <c:pt idx="8466">
                        <c:v>0.59099999999999997</c:v>
                      </c:pt>
                      <c:pt idx="8467">
                        <c:v>0.59</c:v>
                      </c:pt>
                      <c:pt idx="8468">
                        <c:v>0.59599999999999997</c:v>
                      </c:pt>
                      <c:pt idx="8469">
                        <c:v>0.60599999999999998</c:v>
                      </c:pt>
                      <c:pt idx="8470">
                        <c:v>0.60499999999999998</c:v>
                      </c:pt>
                      <c:pt idx="8471">
                        <c:v>0.59599999999999997</c:v>
                      </c:pt>
                      <c:pt idx="8472">
                        <c:v>0.61799999999999999</c:v>
                      </c:pt>
                      <c:pt idx="8473">
                        <c:v>0.59</c:v>
                      </c:pt>
                      <c:pt idx="8474">
                        <c:v>0.59399999999999997</c:v>
                      </c:pt>
                      <c:pt idx="8475">
                        <c:v>0.59899999999999998</c:v>
                      </c:pt>
                      <c:pt idx="8476">
                        <c:v>0.60199999999999998</c:v>
                      </c:pt>
                      <c:pt idx="8477">
                        <c:v>0.60599999999999998</c:v>
                      </c:pt>
                      <c:pt idx="8478">
                        <c:v>0.58799999999999997</c:v>
                      </c:pt>
                      <c:pt idx="8479">
                        <c:v>0.60499999999999998</c:v>
                      </c:pt>
                      <c:pt idx="8480">
                        <c:v>0.60099999999999998</c:v>
                      </c:pt>
                      <c:pt idx="8481">
                        <c:v>0.60499999999999998</c:v>
                      </c:pt>
                      <c:pt idx="8482">
                        <c:v>0.60099999999999998</c:v>
                      </c:pt>
                      <c:pt idx="8483">
                        <c:v>0.59699999999999998</c:v>
                      </c:pt>
                      <c:pt idx="8484">
                        <c:v>0.59599999999999997</c:v>
                      </c:pt>
                      <c:pt idx="8485">
                        <c:v>0.61399999999999999</c:v>
                      </c:pt>
                      <c:pt idx="8486">
                        <c:v>0.60799999999999998</c:v>
                      </c:pt>
                      <c:pt idx="8487">
                        <c:v>0.61899999999999999</c:v>
                      </c:pt>
                      <c:pt idx="8488">
                        <c:v>0.59699999999999998</c:v>
                      </c:pt>
                      <c:pt idx="8489">
                        <c:v>0.60199999999999998</c:v>
                      </c:pt>
                      <c:pt idx="8490">
                        <c:v>0.60199999999999998</c:v>
                      </c:pt>
                      <c:pt idx="8491">
                        <c:v>0.60699999999999998</c:v>
                      </c:pt>
                      <c:pt idx="8492">
                        <c:v>0.59899999999999998</c:v>
                      </c:pt>
                      <c:pt idx="8493">
                        <c:v>0.61699999999999999</c:v>
                      </c:pt>
                      <c:pt idx="8494">
                        <c:v>0.59699999999999998</c:v>
                      </c:pt>
                      <c:pt idx="8495">
                        <c:v>0.6</c:v>
                      </c:pt>
                      <c:pt idx="8496">
                        <c:v>0.6</c:v>
                      </c:pt>
                      <c:pt idx="8497">
                        <c:v>0.59099999999999997</c:v>
                      </c:pt>
                      <c:pt idx="8498">
                        <c:v>0.59699999999999998</c:v>
                      </c:pt>
                      <c:pt idx="8499">
                        <c:v>0.60199999999999998</c:v>
                      </c:pt>
                      <c:pt idx="8500">
                        <c:v>0.59699999999999998</c:v>
                      </c:pt>
                      <c:pt idx="8501">
                        <c:v>0.59699999999999998</c:v>
                      </c:pt>
                      <c:pt idx="8502">
                        <c:v>0.60799999999999998</c:v>
                      </c:pt>
                      <c:pt idx="8503">
                        <c:v>0.59399999999999997</c:v>
                      </c:pt>
                      <c:pt idx="8504">
                        <c:v>0.59599999999999997</c:v>
                      </c:pt>
                      <c:pt idx="8505">
                        <c:v>0.60499999999999998</c:v>
                      </c:pt>
                      <c:pt idx="8506">
                        <c:v>0.60699999999999998</c:v>
                      </c:pt>
                      <c:pt idx="8507">
                        <c:v>0.6</c:v>
                      </c:pt>
                      <c:pt idx="8508">
                        <c:v>0.59499999999999997</c:v>
                      </c:pt>
                      <c:pt idx="8509">
                        <c:v>0.59899999999999998</c:v>
                      </c:pt>
                      <c:pt idx="8510">
                        <c:v>0.61299999999999999</c:v>
                      </c:pt>
                      <c:pt idx="8511">
                        <c:v>0.60799999999999998</c:v>
                      </c:pt>
                      <c:pt idx="8512">
                        <c:v>0.59</c:v>
                      </c:pt>
                      <c:pt idx="8513">
                        <c:v>0.62</c:v>
                      </c:pt>
                      <c:pt idx="8514">
                        <c:v>0.58299999999999996</c:v>
                      </c:pt>
                      <c:pt idx="8515">
                        <c:v>0.59399999999999997</c:v>
                      </c:pt>
                      <c:pt idx="8516">
                        <c:v>0.58799999999999997</c:v>
                      </c:pt>
                      <c:pt idx="8517">
                        <c:v>0.58899999999999997</c:v>
                      </c:pt>
                      <c:pt idx="8518">
                        <c:v>0.59099999999999997</c:v>
                      </c:pt>
                      <c:pt idx="8519">
                        <c:v>0.59399999999999997</c:v>
                      </c:pt>
                      <c:pt idx="8520">
                        <c:v>0.59699999999999998</c:v>
                      </c:pt>
                      <c:pt idx="8521">
                        <c:v>0.59899999999999998</c:v>
                      </c:pt>
                      <c:pt idx="8522">
                        <c:v>0.61299999999999999</c:v>
                      </c:pt>
                      <c:pt idx="8523">
                        <c:v>0.60899999999999999</c:v>
                      </c:pt>
                      <c:pt idx="8524">
                        <c:v>0.61899999999999999</c:v>
                      </c:pt>
                      <c:pt idx="8525">
                        <c:v>0.60599999999999998</c:v>
                      </c:pt>
                      <c:pt idx="8526">
                        <c:v>0.61599999999999999</c:v>
                      </c:pt>
                      <c:pt idx="8527">
                        <c:v>0.60499999999999998</c:v>
                      </c:pt>
                      <c:pt idx="8528">
                        <c:v>0.60899999999999999</c:v>
                      </c:pt>
                      <c:pt idx="8529">
                        <c:v>0.60799999999999998</c:v>
                      </c:pt>
                      <c:pt idx="8530">
                        <c:v>0.60899999999999999</c:v>
                      </c:pt>
                      <c:pt idx="8531">
                        <c:v>0.61599999999999999</c:v>
                      </c:pt>
                      <c:pt idx="8532">
                        <c:v>0.61299999999999999</c:v>
                      </c:pt>
                      <c:pt idx="8533">
                        <c:v>0.60899999999999999</c:v>
                      </c:pt>
                      <c:pt idx="8534">
                        <c:v>0.60599999999999998</c:v>
                      </c:pt>
                      <c:pt idx="8535">
                        <c:v>0.59599999999999997</c:v>
                      </c:pt>
                      <c:pt idx="8536">
                        <c:v>0.61799999999999999</c:v>
                      </c:pt>
                      <c:pt idx="8537">
                        <c:v>0.59899999999999998</c:v>
                      </c:pt>
                      <c:pt idx="8538">
                        <c:v>0.60599999999999998</c:v>
                      </c:pt>
                      <c:pt idx="8539">
                        <c:v>0.60799999999999998</c:v>
                      </c:pt>
                      <c:pt idx="8540">
                        <c:v>0.60199999999999998</c:v>
                      </c:pt>
                      <c:pt idx="8541">
                        <c:v>0.61099999999999999</c:v>
                      </c:pt>
                      <c:pt idx="8542">
                        <c:v>0.60599999999999998</c:v>
                      </c:pt>
                      <c:pt idx="8543">
                        <c:v>0.59699999999999998</c:v>
                      </c:pt>
                      <c:pt idx="8544">
                        <c:v>0.59299999999999997</c:v>
                      </c:pt>
                      <c:pt idx="8545">
                        <c:v>0.60199999999999998</c:v>
                      </c:pt>
                      <c:pt idx="8546">
                        <c:v>0.60299999999999998</c:v>
                      </c:pt>
                      <c:pt idx="8547">
                        <c:v>0.60299999999999998</c:v>
                      </c:pt>
                      <c:pt idx="8548">
                        <c:v>0.59899999999999998</c:v>
                      </c:pt>
                      <c:pt idx="8549">
                        <c:v>0.59699999999999998</c:v>
                      </c:pt>
                      <c:pt idx="8550">
                        <c:v>0.60299999999999998</c:v>
                      </c:pt>
                      <c:pt idx="8551">
                        <c:v>0.59099999999999997</c:v>
                      </c:pt>
                      <c:pt idx="8552">
                        <c:v>0.6</c:v>
                      </c:pt>
                      <c:pt idx="8553">
                        <c:v>0.60699999999999998</c:v>
                      </c:pt>
                      <c:pt idx="8554">
                        <c:v>0.60099999999999998</c:v>
                      </c:pt>
                      <c:pt idx="8555">
                        <c:v>0.62</c:v>
                      </c:pt>
                      <c:pt idx="8556">
                        <c:v>0.59699999999999998</c:v>
                      </c:pt>
                      <c:pt idx="8557">
                        <c:v>0.61199999999999999</c:v>
                      </c:pt>
                      <c:pt idx="8558">
                        <c:v>0.60199999999999998</c:v>
                      </c:pt>
                      <c:pt idx="8559">
                        <c:v>0.59499999999999997</c:v>
                      </c:pt>
                      <c:pt idx="8560">
                        <c:v>0.60199999999999998</c:v>
                      </c:pt>
                      <c:pt idx="8561">
                        <c:v>0.60299999999999998</c:v>
                      </c:pt>
                      <c:pt idx="8562">
                        <c:v>0.58699999999999997</c:v>
                      </c:pt>
                      <c:pt idx="8563">
                        <c:v>0.61399999999999999</c:v>
                      </c:pt>
                      <c:pt idx="8564">
                        <c:v>0.60099999999999998</c:v>
                      </c:pt>
                      <c:pt idx="8565">
                        <c:v>0.61199999999999999</c:v>
                      </c:pt>
                      <c:pt idx="8566">
                        <c:v>0.60799999999999998</c:v>
                      </c:pt>
                      <c:pt idx="8567">
                        <c:v>0.60799999999999998</c:v>
                      </c:pt>
                      <c:pt idx="8568">
                        <c:v>0.60799999999999998</c:v>
                      </c:pt>
                      <c:pt idx="8569">
                        <c:v>0.59599999999999997</c:v>
                      </c:pt>
                      <c:pt idx="8570">
                        <c:v>0.60299999999999998</c:v>
                      </c:pt>
                      <c:pt idx="8571">
                        <c:v>0.61599999999999999</c:v>
                      </c:pt>
                      <c:pt idx="8572">
                        <c:v>0.60799999999999998</c:v>
                      </c:pt>
                      <c:pt idx="8573">
                        <c:v>0.60599999999999998</c:v>
                      </c:pt>
                      <c:pt idx="8574">
                        <c:v>0.60599999999999998</c:v>
                      </c:pt>
                      <c:pt idx="8575">
                        <c:v>0.60699999999999998</c:v>
                      </c:pt>
                      <c:pt idx="8576">
                        <c:v>0.61799999999999999</c:v>
                      </c:pt>
                      <c:pt idx="8577">
                        <c:v>0.59899999999999998</c:v>
                      </c:pt>
                      <c:pt idx="8578">
                        <c:v>0.6</c:v>
                      </c:pt>
                      <c:pt idx="8579">
                        <c:v>0.61099999999999999</c:v>
                      </c:pt>
                      <c:pt idx="8580">
                        <c:v>0.60499999999999998</c:v>
                      </c:pt>
                      <c:pt idx="8581">
                        <c:v>0.60099999999999998</c:v>
                      </c:pt>
                      <c:pt idx="8582">
                        <c:v>0.60699999999999998</c:v>
                      </c:pt>
                      <c:pt idx="8583">
                        <c:v>0.60599999999999998</c:v>
                      </c:pt>
                      <c:pt idx="8584">
                        <c:v>0.60099999999999998</c:v>
                      </c:pt>
                      <c:pt idx="8585">
                        <c:v>0.59399999999999997</c:v>
                      </c:pt>
                      <c:pt idx="8586">
                        <c:v>0.61599999999999999</c:v>
                      </c:pt>
                      <c:pt idx="8587">
                        <c:v>0.60699999999999998</c:v>
                      </c:pt>
                      <c:pt idx="8588">
                        <c:v>0.60899999999999999</c:v>
                      </c:pt>
                      <c:pt idx="8589">
                        <c:v>0.59399999999999997</c:v>
                      </c:pt>
                      <c:pt idx="8590">
                        <c:v>0.60199999999999998</c:v>
                      </c:pt>
                      <c:pt idx="8591">
                        <c:v>0.61399999999999999</c:v>
                      </c:pt>
                      <c:pt idx="8592">
                        <c:v>0.60599999999999998</c:v>
                      </c:pt>
                      <c:pt idx="8593">
                        <c:v>0.61299999999999999</c:v>
                      </c:pt>
                      <c:pt idx="8594">
                        <c:v>0.59499999999999997</c:v>
                      </c:pt>
                      <c:pt idx="8595">
                        <c:v>0.60099999999999998</c:v>
                      </c:pt>
                      <c:pt idx="8596">
                        <c:v>0.61699999999999999</c:v>
                      </c:pt>
                      <c:pt idx="8597">
                        <c:v>0.60899999999999999</c:v>
                      </c:pt>
                      <c:pt idx="8598">
                        <c:v>0.59599999999999997</c:v>
                      </c:pt>
                      <c:pt idx="8599">
                        <c:v>0.61099999999999999</c:v>
                      </c:pt>
                      <c:pt idx="8600">
                        <c:v>0.59699999999999998</c:v>
                      </c:pt>
                      <c:pt idx="8601">
                        <c:v>0.60099999999999998</c:v>
                      </c:pt>
                      <c:pt idx="8602">
                        <c:v>0.60299999999999998</c:v>
                      </c:pt>
                      <c:pt idx="8603">
                        <c:v>0.60199999999999998</c:v>
                      </c:pt>
                      <c:pt idx="8604">
                        <c:v>0.59399999999999997</c:v>
                      </c:pt>
                      <c:pt idx="8605">
                        <c:v>0.59399999999999997</c:v>
                      </c:pt>
                      <c:pt idx="8606">
                        <c:v>0.60899999999999999</c:v>
                      </c:pt>
                      <c:pt idx="8607">
                        <c:v>0.59699999999999998</c:v>
                      </c:pt>
                      <c:pt idx="8608">
                        <c:v>0.58299999999999996</c:v>
                      </c:pt>
                      <c:pt idx="8609">
                        <c:v>0.60499999999999998</c:v>
                      </c:pt>
                      <c:pt idx="8610">
                        <c:v>0.59599999999999997</c:v>
                      </c:pt>
                      <c:pt idx="8611">
                        <c:v>0.60299999999999998</c:v>
                      </c:pt>
                      <c:pt idx="8612">
                        <c:v>0.60899999999999999</c:v>
                      </c:pt>
                      <c:pt idx="8613">
                        <c:v>0.60299999999999998</c:v>
                      </c:pt>
                      <c:pt idx="8614">
                        <c:v>0.61799999999999999</c:v>
                      </c:pt>
                      <c:pt idx="8615">
                        <c:v>0.60799999999999998</c:v>
                      </c:pt>
                      <c:pt idx="8616">
                        <c:v>0.59599999999999997</c:v>
                      </c:pt>
                      <c:pt idx="8617">
                        <c:v>0.59599999999999997</c:v>
                      </c:pt>
                      <c:pt idx="8618">
                        <c:v>0.59099999999999997</c:v>
                      </c:pt>
                      <c:pt idx="8619">
                        <c:v>0.59699999999999998</c:v>
                      </c:pt>
                      <c:pt idx="8620">
                        <c:v>0.59899999999999998</c:v>
                      </c:pt>
                      <c:pt idx="8621">
                        <c:v>0.59599999999999997</c:v>
                      </c:pt>
                      <c:pt idx="8622">
                        <c:v>0.61699999999999999</c:v>
                      </c:pt>
                      <c:pt idx="8623">
                        <c:v>0.624</c:v>
                      </c:pt>
                      <c:pt idx="8624">
                        <c:v>0.61099999999999999</c:v>
                      </c:pt>
                      <c:pt idx="8625">
                        <c:v>0.60499999999999998</c:v>
                      </c:pt>
                      <c:pt idx="8626">
                        <c:v>0.61599999999999999</c:v>
                      </c:pt>
                      <c:pt idx="8627">
                        <c:v>0.59399999999999997</c:v>
                      </c:pt>
                      <c:pt idx="8628">
                        <c:v>0.59599999999999997</c:v>
                      </c:pt>
                      <c:pt idx="8629">
                        <c:v>0.60099999999999998</c:v>
                      </c:pt>
                      <c:pt idx="8630">
                        <c:v>0.59499999999999997</c:v>
                      </c:pt>
                      <c:pt idx="8631">
                        <c:v>0.59599999999999997</c:v>
                      </c:pt>
                      <c:pt idx="8632">
                        <c:v>0.60199999999999998</c:v>
                      </c:pt>
                      <c:pt idx="8633">
                        <c:v>0.59899999999999998</c:v>
                      </c:pt>
                      <c:pt idx="8634">
                        <c:v>0.59299999999999997</c:v>
                      </c:pt>
                      <c:pt idx="8635">
                        <c:v>0.58799999999999997</c:v>
                      </c:pt>
                      <c:pt idx="8636">
                        <c:v>0.60599999999999998</c:v>
                      </c:pt>
                      <c:pt idx="8637">
                        <c:v>0.60199999999999998</c:v>
                      </c:pt>
                      <c:pt idx="8638">
                        <c:v>0.59499999999999997</c:v>
                      </c:pt>
                      <c:pt idx="8639">
                        <c:v>0.61399999999999999</c:v>
                      </c:pt>
                      <c:pt idx="8640">
                        <c:v>0.59399999999999997</c:v>
                      </c:pt>
                      <c:pt idx="8641">
                        <c:v>0.60499999999999998</c:v>
                      </c:pt>
                      <c:pt idx="8642">
                        <c:v>0.60599999999999998</c:v>
                      </c:pt>
                      <c:pt idx="8643">
                        <c:v>0.6</c:v>
                      </c:pt>
                      <c:pt idx="8644">
                        <c:v>0.60099999999999998</c:v>
                      </c:pt>
                      <c:pt idx="8645">
                        <c:v>0.58299999999999996</c:v>
                      </c:pt>
                      <c:pt idx="8646">
                        <c:v>0.58699999999999997</c:v>
                      </c:pt>
                      <c:pt idx="8647">
                        <c:v>0.59</c:v>
                      </c:pt>
                      <c:pt idx="8648">
                        <c:v>0.58899999999999997</c:v>
                      </c:pt>
                      <c:pt idx="8649">
                        <c:v>0.59</c:v>
                      </c:pt>
                      <c:pt idx="8650">
                        <c:v>0.58899999999999997</c:v>
                      </c:pt>
                      <c:pt idx="8651">
                        <c:v>0.59699999999999998</c:v>
                      </c:pt>
                      <c:pt idx="8652">
                        <c:v>0.59499999999999997</c:v>
                      </c:pt>
                      <c:pt idx="8653">
                        <c:v>0.60299999999999998</c:v>
                      </c:pt>
                      <c:pt idx="8654">
                        <c:v>0.61099999999999999</c:v>
                      </c:pt>
                      <c:pt idx="8655">
                        <c:v>0.61099999999999999</c:v>
                      </c:pt>
                      <c:pt idx="8656">
                        <c:v>0.60199999999999998</c:v>
                      </c:pt>
                      <c:pt idx="8657">
                        <c:v>0.60799999999999998</c:v>
                      </c:pt>
                      <c:pt idx="8658">
                        <c:v>0.59099999999999997</c:v>
                      </c:pt>
                      <c:pt idx="8659">
                        <c:v>0.59399999999999997</c:v>
                      </c:pt>
                      <c:pt idx="8660">
                        <c:v>0.60499999999999998</c:v>
                      </c:pt>
                      <c:pt idx="8661">
                        <c:v>0.60199999999999998</c:v>
                      </c:pt>
                      <c:pt idx="8662">
                        <c:v>0.59899999999999998</c:v>
                      </c:pt>
                      <c:pt idx="8663">
                        <c:v>0.59499999999999997</c:v>
                      </c:pt>
                      <c:pt idx="8664">
                        <c:v>0.59499999999999997</c:v>
                      </c:pt>
                      <c:pt idx="8665">
                        <c:v>0.60599999999999998</c:v>
                      </c:pt>
                      <c:pt idx="8666">
                        <c:v>0.61199999999999999</c:v>
                      </c:pt>
                      <c:pt idx="8667">
                        <c:v>0.60699999999999998</c:v>
                      </c:pt>
                      <c:pt idx="8668">
                        <c:v>0.59599999999999997</c:v>
                      </c:pt>
                      <c:pt idx="8669">
                        <c:v>0.61199999999999999</c:v>
                      </c:pt>
                      <c:pt idx="8670">
                        <c:v>0.60699999999999998</c:v>
                      </c:pt>
                      <c:pt idx="8671">
                        <c:v>0.60199999999999998</c:v>
                      </c:pt>
                      <c:pt idx="8672">
                        <c:v>0.61099999999999999</c:v>
                      </c:pt>
                      <c:pt idx="8673">
                        <c:v>0.60099999999999998</c:v>
                      </c:pt>
                      <c:pt idx="8674">
                        <c:v>0.59899999999999998</c:v>
                      </c:pt>
                      <c:pt idx="8675">
                        <c:v>0.60499999999999998</c:v>
                      </c:pt>
                      <c:pt idx="8676">
                        <c:v>0.6</c:v>
                      </c:pt>
                      <c:pt idx="8677">
                        <c:v>0.58499999999999996</c:v>
                      </c:pt>
                      <c:pt idx="8678">
                        <c:v>0.6</c:v>
                      </c:pt>
                      <c:pt idx="8679">
                        <c:v>0.61199999999999999</c:v>
                      </c:pt>
                      <c:pt idx="8680">
                        <c:v>0.58899999999999997</c:v>
                      </c:pt>
                      <c:pt idx="8681">
                        <c:v>0.59299999999999997</c:v>
                      </c:pt>
                      <c:pt idx="8682">
                        <c:v>0.61899999999999999</c:v>
                      </c:pt>
                      <c:pt idx="8683">
                        <c:v>0.59399999999999997</c:v>
                      </c:pt>
                      <c:pt idx="8684">
                        <c:v>0.60599999999999998</c:v>
                      </c:pt>
                      <c:pt idx="8685">
                        <c:v>0.60499999999999998</c:v>
                      </c:pt>
                      <c:pt idx="8686">
                        <c:v>0.60799999999999998</c:v>
                      </c:pt>
                      <c:pt idx="8687">
                        <c:v>0.60099999999999998</c:v>
                      </c:pt>
                      <c:pt idx="8688">
                        <c:v>0.60799999999999998</c:v>
                      </c:pt>
                      <c:pt idx="8689">
                        <c:v>0.59599999999999997</c:v>
                      </c:pt>
                      <c:pt idx="8690">
                        <c:v>0.60199999999999998</c:v>
                      </c:pt>
                      <c:pt idx="8691">
                        <c:v>0.60499999999999998</c:v>
                      </c:pt>
                      <c:pt idx="8692">
                        <c:v>0.61299999999999999</c:v>
                      </c:pt>
                      <c:pt idx="8693">
                        <c:v>0.60699999999999998</c:v>
                      </c:pt>
                      <c:pt idx="8694">
                        <c:v>0.60199999999999998</c:v>
                      </c:pt>
                      <c:pt idx="8695">
                        <c:v>0.61299999999999999</c:v>
                      </c:pt>
                      <c:pt idx="8696">
                        <c:v>0.60599999999999998</c:v>
                      </c:pt>
                      <c:pt idx="8697">
                        <c:v>0.58899999999999997</c:v>
                      </c:pt>
                      <c:pt idx="8698">
                        <c:v>0.60899999999999999</c:v>
                      </c:pt>
                      <c:pt idx="8699">
                        <c:v>0.59099999999999997</c:v>
                      </c:pt>
                      <c:pt idx="8700">
                        <c:v>0.60599999999999998</c:v>
                      </c:pt>
                      <c:pt idx="8701">
                        <c:v>0.61899999999999999</c:v>
                      </c:pt>
                      <c:pt idx="8702">
                        <c:v>0.59599999999999997</c:v>
                      </c:pt>
                      <c:pt idx="8703">
                        <c:v>0.59499999999999997</c:v>
                      </c:pt>
                      <c:pt idx="8704">
                        <c:v>0.60899999999999999</c:v>
                      </c:pt>
                      <c:pt idx="8705">
                        <c:v>0.59499999999999997</c:v>
                      </c:pt>
                      <c:pt idx="8706">
                        <c:v>0.59399999999999997</c:v>
                      </c:pt>
                      <c:pt idx="8707">
                        <c:v>0.59299999999999997</c:v>
                      </c:pt>
                      <c:pt idx="8708">
                        <c:v>0.61099999999999999</c:v>
                      </c:pt>
                      <c:pt idx="8709">
                        <c:v>0.59399999999999997</c:v>
                      </c:pt>
                      <c:pt idx="8710">
                        <c:v>0.60299999999999998</c:v>
                      </c:pt>
                      <c:pt idx="8711">
                        <c:v>0.59699999999999998</c:v>
                      </c:pt>
                      <c:pt idx="8712">
                        <c:v>0.6</c:v>
                      </c:pt>
                      <c:pt idx="8713">
                        <c:v>0.61299999999999999</c:v>
                      </c:pt>
                      <c:pt idx="8714">
                        <c:v>0.59299999999999997</c:v>
                      </c:pt>
                      <c:pt idx="8715">
                        <c:v>0.60699999999999998</c:v>
                      </c:pt>
                      <c:pt idx="8716">
                        <c:v>0.59499999999999997</c:v>
                      </c:pt>
                      <c:pt idx="8717">
                        <c:v>0.61099999999999999</c:v>
                      </c:pt>
                      <c:pt idx="8718">
                        <c:v>0.60499999999999998</c:v>
                      </c:pt>
                      <c:pt idx="8719">
                        <c:v>0.61299999999999999</c:v>
                      </c:pt>
                      <c:pt idx="8720">
                        <c:v>0.60699999999999998</c:v>
                      </c:pt>
                      <c:pt idx="8721">
                        <c:v>0.60099999999999998</c:v>
                      </c:pt>
                      <c:pt idx="8722">
                        <c:v>0.60799999999999998</c:v>
                      </c:pt>
                      <c:pt idx="8723">
                        <c:v>0.61099999999999999</c:v>
                      </c:pt>
                      <c:pt idx="8724">
                        <c:v>0.60799999999999998</c:v>
                      </c:pt>
                      <c:pt idx="8725">
                        <c:v>0.60499999999999998</c:v>
                      </c:pt>
                      <c:pt idx="8726">
                        <c:v>0.59299999999999997</c:v>
                      </c:pt>
                      <c:pt idx="8727">
                        <c:v>0.59899999999999998</c:v>
                      </c:pt>
                      <c:pt idx="8728">
                        <c:v>0.59699999999999998</c:v>
                      </c:pt>
                      <c:pt idx="8729">
                        <c:v>0.59699999999999998</c:v>
                      </c:pt>
                      <c:pt idx="8730">
                        <c:v>0.61199999999999999</c:v>
                      </c:pt>
                      <c:pt idx="8731">
                        <c:v>0.59899999999999998</c:v>
                      </c:pt>
                      <c:pt idx="8732">
                        <c:v>0.59899999999999998</c:v>
                      </c:pt>
                      <c:pt idx="8733">
                        <c:v>0.60899999999999999</c:v>
                      </c:pt>
                      <c:pt idx="8734">
                        <c:v>0.61299999999999999</c:v>
                      </c:pt>
                      <c:pt idx="8735">
                        <c:v>0.60799999999999998</c:v>
                      </c:pt>
                      <c:pt idx="8736">
                        <c:v>0.59499999999999997</c:v>
                      </c:pt>
                      <c:pt idx="8737">
                        <c:v>0.59399999999999997</c:v>
                      </c:pt>
                      <c:pt idx="8738">
                        <c:v>0.59899999999999998</c:v>
                      </c:pt>
                      <c:pt idx="8739">
                        <c:v>0.59699999999999998</c:v>
                      </c:pt>
                      <c:pt idx="8740">
                        <c:v>0.60099999999999998</c:v>
                      </c:pt>
                      <c:pt idx="8741">
                        <c:v>0.60099999999999998</c:v>
                      </c:pt>
                      <c:pt idx="8742">
                        <c:v>0.60499999999999998</c:v>
                      </c:pt>
                      <c:pt idx="8743">
                        <c:v>0.60599999999999998</c:v>
                      </c:pt>
                      <c:pt idx="8744">
                        <c:v>0.6</c:v>
                      </c:pt>
                      <c:pt idx="8745">
                        <c:v>0.60199999999999998</c:v>
                      </c:pt>
                      <c:pt idx="8746">
                        <c:v>0.60199999999999998</c:v>
                      </c:pt>
                      <c:pt idx="8747">
                        <c:v>0.61599999999999999</c:v>
                      </c:pt>
                      <c:pt idx="8748">
                        <c:v>0.60699999999999998</c:v>
                      </c:pt>
                      <c:pt idx="8749">
                        <c:v>0.60199999999999998</c:v>
                      </c:pt>
                      <c:pt idx="8750">
                        <c:v>0.60599999999999998</c:v>
                      </c:pt>
                      <c:pt idx="8751">
                        <c:v>0.59299999999999997</c:v>
                      </c:pt>
                      <c:pt idx="8752">
                        <c:v>0.61599999999999999</c:v>
                      </c:pt>
                      <c:pt idx="8753">
                        <c:v>0.57999999999999996</c:v>
                      </c:pt>
                      <c:pt idx="8754">
                        <c:v>0.59699999999999998</c:v>
                      </c:pt>
                      <c:pt idx="8755">
                        <c:v>0.61899999999999999</c:v>
                      </c:pt>
                      <c:pt idx="8756">
                        <c:v>0.60199999999999998</c:v>
                      </c:pt>
                      <c:pt idx="8757">
                        <c:v>0.58499999999999996</c:v>
                      </c:pt>
                      <c:pt idx="8758">
                        <c:v>0.61299999999999999</c:v>
                      </c:pt>
                      <c:pt idx="8759">
                        <c:v>0.61099999999999999</c:v>
                      </c:pt>
                      <c:pt idx="8760">
                        <c:v>0.60099999999999998</c:v>
                      </c:pt>
                      <c:pt idx="8761">
                        <c:v>0.58199999999999996</c:v>
                      </c:pt>
                      <c:pt idx="8762">
                        <c:v>0.61099999999999999</c:v>
                      </c:pt>
                      <c:pt idx="8763">
                        <c:v>0.60199999999999998</c:v>
                      </c:pt>
                      <c:pt idx="8764">
                        <c:v>0.61099999999999999</c:v>
                      </c:pt>
                      <c:pt idx="8765">
                        <c:v>0.61399999999999999</c:v>
                      </c:pt>
                      <c:pt idx="8766">
                        <c:v>0.61199999999999999</c:v>
                      </c:pt>
                      <c:pt idx="8767">
                        <c:v>0.61599999999999999</c:v>
                      </c:pt>
                      <c:pt idx="8768">
                        <c:v>0.60499999999999998</c:v>
                      </c:pt>
                      <c:pt idx="8769">
                        <c:v>0.60599999999999998</c:v>
                      </c:pt>
                      <c:pt idx="8770">
                        <c:v>0.58899999999999997</c:v>
                      </c:pt>
                      <c:pt idx="8771">
                        <c:v>0.61599999999999999</c:v>
                      </c:pt>
                      <c:pt idx="8772">
                        <c:v>0.59499999999999997</c:v>
                      </c:pt>
                      <c:pt idx="8773">
                        <c:v>0.59</c:v>
                      </c:pt>
                      <c:pt idx="8774">
                        <c:v>0.59399999999999997</c:v>
                      </c:pt>
                      <c:pt idx="8775">
                        <c:v>0.6</c:v>
                      </c:pt>
                      <c:pt idx="8776">
                        <c:v>0.60499999999999998</c:v>
                      </c:pt>
                      <c:pt idx="8777">
                        <c:v>0.60699999999999998</c:v>
                      </c:pt>
                      <c:pt idx="8778">
                        <c:v>0.60799999999999998</c:v>
                      </c:pt>
                      <c:pt idx="8779">
                        <c:v>0.59499999999999997</c:v>
                      </c:pt>
                      <c:pt idx="8780">
                        <c:v>0.61599999999999999</c:v>
                      </c:pt>
                      <c:pt idx="8781">
                        <c:v>0.60799999999999998</c:v>
                      </c:pt>
                      <c:pt idx="8782">
                        <c:v>0.60099999999999998</c:v>
                      </c:pt>
                      <c:pt idx="8783">
                        <c:v>0.59699999999999998</c:v>
                      </c:pt>
                      <c:pt idx="8784">
                        <c:v>0.58499999999999996</c:v>
                      </c:pt>
                      <c:pt idx="8785">
                        <c:v>0.62</c:v>
                      </c:pt>
                      <c:pt idx="8786">
                        <c:v>0.59399999999999997</c:v>
                      </c:pt>
                      <c:pt idx="8787">
                        <c:v>0.58899999999999997</c:v>
                      </c:pt>
                      <c:pt idx="8788">
                        <c:v>0.61899999999999999</c:v>
                      </c:pt>
                      <c:pt idx="8789">
                        <c:v>0.59</c:v>
                      </c:pt>
                      <c:pt idx="8790">
                        <c:v>0.59599999999999997</c:v>
                      </c:pt>
                      <c:pt idx="8791">
                        <c:v>0.59299999999999997</c:v>
                      </c:pt>
                      <c:pt idx="8792">
                        <c:v>0.60299999999999998</c:v>
                      </c:pt>
                      <c:pt idx="8793">
                        <c:v>0.60499999999999998</c:v>
                      </c:pt>
                      <c:pt idx="8794">
                        <c:v>0.60799999999999998</c:v>
                      </c:pt>
                      <c:pt idx="8795">
                        <c:v>0.61199999999999999</c:v>
                      </c:pt>
                      <c:pt idx="8796">
                        <c:v>0.59499999999999997</c:v>
                      </c:pt>
                      <c:pt idx="8797">
                        <c:v>0.60199999999999998</c:v>
                      </c:pt>
                      <c:pt idx="8798">
                        <c:v>0.59699999999999998</c:v>
                      </c:pt>
                      <c:pt idx="8799">
                        <c:v>0.59599999999999997</c:v>
                      </c:pt>
                      <c:pt idx="8800">
                        <c:v>0.59</c:v>
                      </c:pt>
                      <c:pt idx="8801">
                        <c:v>0.6</c:v>
                      </c:pt>
                      <c:pt idx="8802">
                        <c:v>0.60799999999999998</c:v>
                      </c:pt>
                      <c:pt idx="8803">
                        <c:v>0.61099999999999999</c:v>
                      </c:pt>
                      <c:pt idx="8804">
                        <c:v>0.61699999999999999</c:v>
                      </c:pt>
                      <c:pt idx="8805">
                        <c:v>0.60899999999999999</c:v>
                      </c:pt>
                      <c:pt idx="8806">
                        <c:v>0.6</c:v>
                      </c:pt>
                      <c:pt idx="8807">
                        <c:v>0.61099999999999999</c:v>
                      </c:pt>
                      <c:pt idx="8808">
                        <c:v>0.60499999999999998</c:v>
                      </c:pt>
                      <c:pt idx="8809">
                        <c:v>0.61199999999999999</c:v>
                      </c:pt>
                      <c:pt idx="8810">
                        <c:v>0.61099999999999999</c:v>
                      </c:pt>
                      <c:pt idx="8811">
                        <c:v>0.59699999999999998</c:v>
                      </c:pt>
                      <c:pt idx="8812">
                        <c:v>0.59899999999999998</c:v>
                      </c:pt>
                      <c:pt idx="8813">
                        <c:v>0.61699999999999999</c:v>
                      </c:pt>
                      <c:pt idx="8814">
                        <c:v>0.60899999999999999</c:v>
                      </c:pt>
                      <c:pt idx="8815">
                        <c:v>0.60899999999999999</c:v>
                      </c:pt>
                      <c:pt idx="8816">
                        <c:v>0.61099999999999999</c:v>
                      </c:pt>
                      <c:pt idx="8817">
                        <c:v>0.59</c:v>
                      </c:pt>
                      <c:pt idx="8818">
                        <c:v>0.59499999999999997</c:v>
                      </c:pt>
                      <c:pt idx="8819">
                        <c:v>0.60599999999999998</c:v>
                      </c:pt>
                      <c:pt idx="8820">
                        <c:v>0.60299999999999998</c:v>
                      </c:pt>
                      <c:pt idx="8821">
                        <c:v>0.60099999999999998</c:v>
                      </c:pt>
                      <c:pt idx="8822">
                        <c:v>0.60899999999999999</c:v>
                      </c:pt>
                      <c:pt idx="8823">
                        <c:v>0.60599999999999998</c:v>
                      </c:pt>
                      <c:pt idx="8824">
                        <c:v>0.61399999999999999</c:v>
                      </c:pt>
                      <c:pt idx="8825">
                        <c:v>0.59399999999999997</c:v>
                      </c:pt>
                      <c:pt idx="8826">
                        <c:v>0.625</c:v>
                      </c:pt>
                      <c:pt idx="8827">
                        <c:v>0.59599999999999997</c:v>
                      </c:pt>
                      <c:pt idx="8828">
                        <c:v>0.61099999999999999</c:v>
                      </c:pt>
                      <c:pt idx="8829">
                        <c:v>0.59899999999999998</c:v>
                      </c:pt>
                      <c:pt idx="8830">
                        <c:v>0.60899999999999999</c:v>
                      </c:pt>
                      <c:pt idx="8831">
                        <c:v>0.60599999999999998</c:v>
                      </c:pt>
                      <c:pt idx="8832">
                        <c:v>0.59099999999999997</c:v>
                      </c:pt>
                      <c:pt idx="8833">
                        <c:v>0.622</c:v>
                      </c:pt>
                      <c:pt idx="8834">
                        <c:v>0.58899999999999997</c:v>
                      </c:pt>
                      <c:pt idx="8835">
                        <c:v>0.59699999999999998</c:v>
                      </c:pt>
                      <c:pt idx="8836">
                        <c:v>0.59399999999999997</c:v>
                      </c:pt>
                      <c:pt idx="8837">
                        <c:v>0.60799999999999998</c:v>
                      </c:pt>
                      <c:pt idx="8838">
                        <c:v>0.60899999999999999</c:v>
                      </c:pt>
                      <c:pt idx="8839">
                        <c:v>0.61099999999999999</c:v>
                      </c:pt>
                      <c:pt idx="8840">
                        <c:v>0.60899999999999999</c:v>
                      </c:pt>
                      <c:pt idx="8841">
                        <c:v>0.59599999999999997</c:v>
                      </c:pt>
                      <c:pt idx="8842">
                        <c:v>0.58799999999999997</c:v>
                      </c:pt>
                      <c:pt idx="8843">
                        <c:v>0.58699999999999997</c:v>
                      </c:pt>
                      <c:pt idx="8844">
                        <c:v>0.57999999999999996</c:v>
                      </c:pt>
                      <c:pt idx="8845">
                        <c:v>0.59099999999999997</c:v>
                      </c:pt>
                      <c:pt idx="8846">
                        <c:v>0.61599999999999999</c:v>
                      </c:pt>
                      <c:pt idx="8847">
                        <c:v>0.60099999999999998</c:v>
                      </c:pt>
                      <c:pt idx="8848">
                        <c:v>0.623</c:v>
                      </c:pt>
                      <c:pt idx="8849">
                        <c:v>0.60599999999999998</c:v>
                      </c:pt>
                      <c:pt idx="8850">
                        <c:v>0.60599999999999998</c:v>
                      </c:pt>
                      <c:pt idx="8851">
                        <c:v>0.58699999999999997</c:v>
                      </c:pt>
                      <c:pt idx="8852">
                        <c:v>0.60799999999999998</c:v>
                      </c:pt>
                      <c:pt idx="8853">
                        <c:v>0.624</c:v>
                      </c:pt>
                      <c:pt idx="8854">
                        <c:v>0.60699999999999998</c:v>
                      </c:pt>
                      <c:pt idx="8855">
                        <c:v>0.59699999999999998</c:v>
                      </c:pt>
                      <c:pt idx="8856">
                        <c:v>0.59699999999999998</c:v>
                      </c:pt>
                      <c:pt idx="8857">
                        <c:v>0.60499999999999998</c:v>
                      </c:pt>
                      <c:pt idx="8858">
                        <c:v>0.61799999999999999</c:v>
                      </c:pt>
                      <c:pt idx="8859">
                        <c:v>0.58799999999999997</c:v>
                      </c:pt>
                      <c:pt idx="8860">
                        <c:v>0.60299999999999998</c:v>
                      </c:pt>
                      <c:pt idx="8861">
                        <c:v>0.58699999999999997</c:v>
                      </c:pt>
                      <c:pt idx="8862">
                        <c:v>0.623</c:v>
                      </c:pt>
                      <c:pt idx="8863">
                        <c:v>0.60099999999999998</c:v>
                      </c:pt>
                      <c:pt idx="8864">
                        <c:v>0.60899999999999999</c:v>
                      </c:pt>
                      <c:pt idx="8865">
                        <c:v>0.60599999999999998</c:v>
                      </c:pt>
                      <c:pt idx="8866">
                        <c:v>0.60199999999999998</c:v>
                      </c:pt>
                      <c:pt idx="8867">
                        <c:v>0.60299999999999998</c:v>
                      </c:pt>
                      <c:pt idx="8868">
                        <c:v>0.59599999999999997</c:v>
                      </c:pt>
                      <c:pt idx="8869">
                        <c:v>0.59099999999999997</c:v>
                      </c:pt>
                      <c:pt idx="8870">
                        <c:v>0.61399999999999999</c:v>
                      </c:pt>
                      <c:pt idx="8871">
                        <c:v>0.61599999999999999</c:v>
                      </c:pt>
                      <c:pt idx="8872">
                        <c:v>0.59399999999999997</c:v>
                      </c:pt>
                      <c:pt idx="8873">
                        <c:v>0.61799999999999999</c:v>
                      </c:pt>
                      <c:pt idx="8874">
                        <c:v>0.61199999999999999</c:v>
                      </c:pt>
                      <c:pt idx="8875">
                        <c:v>0.60499999999999998</c:v>
                      </c:pt>
                      <c:pt idx="8876">
                        <c:v>0.6</c:v>
                      </c:pt>
                      <c:pt idx="8877">
                        <c:v>0.59099999999999997</c:v>
                      </c:pt>
                      <c:pt idx="8878">
                        <c:v>0.61599999999999999</c:v>
                      </c:pt>
                      <c:pt idx="8879">
                        <c:v>0.59099999999999997</c:v>
                      </c:pt>
                      <c:pt idx="8880">
                        <c:v>0.6</c:v>
                      </c:pt>
                      <c:pt idx="8881">
                        <c:v>0.59499999999999997</c:v>
                      </c:pt>
                      <c:pt idx="8882">
                        <c:v>0.59099999999999997</c:v>
                      </c:pt>
                      <c:pt idx="8883">
                        <c:v>0.59699999999999998</c:v>
                      </c:pt>
                      <c:pt idx="8884">
                        <c:v>0.60499999999999998</c:v>
                      </c:pt>
                      <c:pt idx="8885">
                        <c:v>0.60699999999999998</c:v>
                      </c:pt>
                      <c:pt idx="8886">
                        <c:v>0.6</c:v>
                      </c:pt>
                      <c:pt idx="8887">
                        <c:v>0.60199999999999998</c:v>
                      </c:pt>
                      <c:pt idx="8888">
                        <c:v>0.60899999999999999</c:v>
                      </c:pt>
                      <c:pt idx="8889">
                        <c:v>0.58899999999999997</c:v>
                      </c:pt>
                      <c:pt idx="8890">
                        <c:v>0.60699999999999998</c:v>
                      </c:pt>
                      <c:pt idx="8891">
                        <c:v>0.59599999999999997</c:v>
                      </c:pt>
                      <c:pt idx="8892">
                        <c:v>0.60699999999999998</c:v>
                      </c:pt>
                      <c:pt idx="8893">
                        <c:v>0.60499999999999998</c:v>
                      </c:pt>
                      <c:pt idx="8894">
                        <c:v>0.60099999999999998</c:v>
                      </c:pt>
                      <c:pt idx="8895">
                        <c:v>0.59899999999999998</c:v>
                      </c:pt>
                      <c:pt idx="8896">
                        <c:v>0.59699999999999998</c:v>
                      </c:pt>
                      <c:pt idx="8897">
                        <c:v>0.61399999999999999</c:v>
                      </c:pt>
                      <c:pt idx="8898">
                        <c:v>0.59599999999999997</c:v>
                      </c:pt>
                      <c:pt idx="8899">
                        <c:v>0.59099999999999997</c:v>
                      </c:pt>
                      <c:pt idx="8900">
                        <c:v>0.60699999999999998</c:v>
                      </c:pt>
                      <c:pt idx="8901">
                        <c:v>0.59599999999999997</c:v>
                      </c:pt>
                      <c:pt idx="8902">
                        <c:v>0.59699999999999998</c:v>
                      </c:pt>
                      <c:pt idx="8903">
                        <c:v>0.58499999999999996</c:v>
                      </c:pt>
                      <c:pt idx="8904">
                        <c:v>0.60499999999999998</c:v>
                      </c:pt>
                      <c:pt idx="8905">
                        <c:v>0.60799999999999998</c:v>
                      </c:pt>
                      <c:pt idx="8906">
                        <c:v>0.59699999999999998</c:v>
                      </c:pt>
                      <c:pt idx="8907">
                        <c:v>0.61799999999999999</c:v>
                      </c:pt>
                      <c:pt idx="8908">
                        <c:v>0.59399999999999997</c:v>
                      </c:pt>
                      <c:pt idx="8909">
                        <c:v>0.60499999999999998</c:v>
                      </c:pt>
                      <c:pt idx="8910">
                        <c:v>0.59299999999999997</c:v>
                      </c:pt>
                      <c:pt idx="8911">
                        <c:v>0.61199999999999999</c:v>
                      </c:pt>
                      <c:pt idx="8912">
                        <c:v>0.60199999999999998</c:v>
                      </c:pt>
                      <c:pt idx="8913">
                        <c:v>0.58199999999999996</c:v>
                      </c:pt>
                      <c:pt idx="8914">
                        <c:v>0.60699999999999998</c:v>
                      </c:pt>
                      <c:pt idx="8915">
                        <c:v>0.59</c:v>
                      </c:pt>
                      <c:pt idx="8916">
                        <c:v>0.60499999999999998</c:v>
                      </c:pt>
                      <c:pt idx="8917">
                        <c:v>0.59</c:v>
                      </c:pt>
                      <c:pt idx="8918">
                        <c:v>0.59299999999999997</c:v>
                      </c:pt>
                      <c:pt idx="8919">
                        <c:v>0.59299999999999997</c:v>
                      </c:pt>
                      <c:pt idx="8920">
                        <c:v>0.60699999999999998</c:v>
                      </c:pt>
                      <c:pt idx="8921">
                        <c:v>0.60699999999999998</c:v>
                      </c:pt>
                      <c:pt idx="8922">
                        <c:v>0.6</c:v>
                      </c:pt>
                      <c:pt idx="8923">
                        <c:v>0.61399999999999999</c:v>
                      </c:pt>
                      <c:pt idx="8924">
                        <c:v>0.60499999999999998</c:v>
                      </c:pt>
                      <c:pt idx="8925">
                        <c:v>0.60199999999999998</c:v>
                      </c:pt>
                      <c:pt idx="8926">
                        <c:v>0.59599999999999997</c:v>
                      </c:pt>
                      <c:pt idx="8927">
                        <c:v>0.59899999999999998</c:v>
                      </c:pt>
                      <c:pt idx="8928">
                        <c:v>0.60099999999999998</c:v>
                      </c:pt>
                      <c:pt idx="8929">
                        <c:v>0.60499999999999998</c:v>
                      </c:pt>
                      <c:pt idx="8930">
                        <c:v>0.61899999999999999</c:v>
                      </c:pt>
                      <c:pt idx="8931">
                        <c:v>0.61699999999999999</c:v>
                      </c:pt>
                      <c:pt idx="8932">
                        <c:v>0.59399999999999997</c:v>
                      </c:pt>
                      <c:pt idx="8933">
                        <c:v>0.60499999999999998</c:v>
                      </c:pt>
                      <c:pt idx="8934">
                        <c:v>0.60899999999999999</c:v>
                      </c:pt>
                      <c:pt idx="8935">
                        <c:v>0.59699999999999998</c:v>
                      </c:pt>
                      <c:pt idx="8936">
                        <c:v>0.61599999999999999</c:v>
                      </c:pt>
                      <c:pt idx="8937">
                        <c:v>0.61099999999999999</c:v>
                      </c:pt>
                      <c:pt idx="8938">
                        <c:v>0.59</c:v>
                      </c:pt>
                      <c:pt idx="8939">
                        <c:v>0.59899999999999998</c:v>
                      </c:pt>
                      <c:pt idx="8940">
                        <c:v>0.59499999999999997</c:v>
                      </c:pt>
                      <c:pt idx="8941">
                        <c:v>0.58499999999999996</c:v>
                      </c:pt>
                      <c:pt idx="8942">
                        <c:v>0.60699999999999998</c:v>
                      </c:pt>
                      <c:pt idx="8943">
                        <c:v>0.60199999999999998</c:v>
                      </c:pt>
                      <c:pt idx="8944">
                        <c:v>0.59699999999999998</c:v>
                      </c:pt>
                      <c:pt idx="8945">
                        <c:v>0.60599999999999998</c:v>
                      </c:pt>
                      <c:pt idx="8946">
                        <c:v>0.60499999999999998</c:v>
                      </c:pt>
                      <c:pt idx="8947">
                        <c:v>0.61099999999999999</c:v>
                      </c:pt>
                      <c:pt idx="8948">
                        <c:v>0.60299999999999998</c:v>
                      </c:pt>
                      <c:pt idx="8949">
                        <c:v>0.60499999999999998</c:v>
                      </c:pt>
                      <c:pt idx="8950">
                        <c:v>0.61699999999999999</c:v>
                      </c:pt>
                      <c:pt idx="8951">
                        <c:v>0.61799999999999999</c:v>
                      </c:pt>
                      <c:pt idx="8952">
                        <c:v>0.60599999999999998</c:v>
                      </c:pt>
                      <c:pt idx="8953">
                        <c:v>0.59699999999999998</c:v>
                      </c:pt>
                      <c:pt idx="8954">
                        <c:v>0.59399999999999997</c:v>
                      </c:pt>
                      <c:pt idx="8955">
                        <c:v>0.59099999999999997</c:v>
                      </c:pt>
                      <c:pt idx="8956">
                        <c:v>0.60099999999999998</c:v>
                      </c:pt>
                      <c:pt idx="8957">
                        <c:v>0.60199999999999998</c:v>
                      </c:pt>
                      <c:pt idx="8958">
                        <c:v>0.61699999999999999</c:v>
                      </c:pt>
                      <c:pt idx="8959">
                        <c:v>0.60599999999999998</c:v>
                      </c:pt>
                      <c:pt idx="8960">
                        <c:v>0.59399999999999997</c:v>
                      </c:pt>
                      <c:pt idx="8961">
                        <c:v>0.61399999999999999</c:v>
                      </c:pt>
                      <c:pt idx="8962">
                        <c:v>0.60599999999999998</c:v>
                      </c:pt>
                      <c:pt idx="8963">
                        <c:v>0.59899999999999998</c:v>
                      </c:pt>
                      <c:pt idx="8964">
                        <c:v>0.6</c:v>
                      </c:pt>
                      <c:pt idx="8965">
                        <c:v>0.60799999999999998</c:v>
                      </c:pt>
                      <c:pt idx="8966">
                        <c:v>0.60799999999999998</c:v>
                      </c:pt>
                      <c:pt idx="8967">
                        <c:v>0.61399999999999999</c:v>
                      </c:pt>
                      <c:pt idx="8968">
                        <c:v>0.59699999999999998</c:v>
                      </c:pt>
                      <c:pt idx="8969">
                        <c:v>0.61399999999999999</c:v>
                      </c:pt>
                      <c:pt idx="8970">
                        <c:v>0.58699999999999997</c:v>
                      </c:pt>
                      <c:pt idx="8971">
                        <c:v>0.59899999999999998</c:v>
                      </c:pt>
                      <c:pt idx="8972">
                        <c:v>0.61799999999999999</c:v>
                      </c:pt>
                      <c:pt idx="8973">
                        <c:v>0.59899999999999998</c:v>
                      </c:pt>
                      <c:pt idx="8974">
                        <c:v>0.61299999999999999</c:v>
                      </c:pt>
                      <c:pt idx="8975">
                        <c:v>0.59399999999999997</c:v>
                      </c:pt>
                      <c:pt idx="8976">
                        <c:v>0.60099999999999998</c:v>
                      </c:pt>
                      <c:pt idx="8977">
                        <c:v>0.61399999999999999</c:v>
                      </c:pt>
                      <c:pt idx="8978">
                        <c:v>0.59399999999999997</c:v>
                      </c:pt>
                      <c:pt idx="8979">
                        <c:v>0.59299999999999997</c:v>
                      </c:pt>
                      <c:pt idx="8980">
                        <c:v>0.60499999999999998</c:v>
                      </c:pt>
                      <c:pt idx="8981">
                        <c:v>0.59399999999999997</c:v>
                      </c:pt>
                      <c:pt idx="8982">
                        <c:v>0.59699999999999998</c:v>
                      </c:pt>
                      <c:pt idx="8983">
                        <c:v>0.60699999999999998</c:v>
                      </c:pt>
                      <c:pt idx="8984">
                        <c:v>0.60299999999999998</c:v>
                      </c:pt>
                      <c:pt idx="8985">
                        <c:v>0.61299999999999999</c:v>
                      </c:pt>
                      <c:pt idx="8986">
                        <c:v>0.58299999999999996</c:v>
                      </c:pt>
                      <c:pt idx="8987">
                        <c:v>0.60899999999999999</c:v>
                      </c:pt>
                      <c:pt idx="8988">
                        <c:v>0.60099999999999998</c:v>
                      </c:pt>
                      <c:pt idx="8989">
                        <c:v>0.60299999999999998</c:v>
                      </c:pt>
                      <c:pt idx="8990">
                        <c:v>0.61399999999999999</c:v>
                      </c:pt>
                      <c:pt idx="8991">
                        <c:v>0.60099999999999998</c:v>
                      </c:pt>
                      <c:pt idx="8992">
                        <c:v>0.6</c:v>
                      </c:pt>
                      <c:pt idx="8993">
                        <c:v>0.60099999999999998</c:v>
                      </c:pt>
                      <c:pt idx="8994">
                        <c:v>0.60299999999999998</c:v>
                      </c:pt>
                      <c:pt idx="8995">
                        <c:v>0.59</c:v>
                      </c:pt>
                      <c:pt idx="8996">
                        <c:v>0.60899999999999999</c:v>
                      </c:pt>
                      <c:pt idx="8997">
                        <c:v>0.62</c:v>
                      </c:pt>
                      <c:pt idx="8998">
                        <c:v>0.61199999999999999</c:v>
                      </c:pt>
                      <c:pt idx="8999">
                        <c:v>0.60499999999999998</c:v>
                      </c:pt>
                      <c:pt idx="9000">
                        <c:v>0.6</c:v>
                      </c:pt>
                      <c:pt idx="9001">
                        <c:v>0.60499999999999998</c:v>
                      </c:pt>
                      <c:pt idx="9002">
                        <c:v>0.60499999999999998</c:v>
                      </c:pt>
                      <c:pt idx="9003">
                        <c:v>0.60799999999999998</c:v>
                      </c:pt>
                      <c:pt idx="9004">
                        <c:v>0.60299999999999998</c:v>
                      </c:pt>
                      <c:pt idx="9005">
                        <c:v>0.60099999999999998</c:v>
                      </c:pt>
                      <c:pt idx="9006">
                        <c:v>0.60299999999999998</c:v>
                      </c:pt>
                      <c:pt idx="9007">
                        <c:v>0.60599999999999998</c:v>
                      </c:pt>
                      <c:pt idx="9008">
                        <c:v>0.61199999999999999</c:v>
                      </c:pt>
                      <c:pt idx="9009">
                        <c:v>0.60499999999999998</c:v>
                      </c:pt>
                      <c:pt idx="9010">
                        <c:v>0.61099999999999999</c:v>
                      </c:pt>
                      <c:pt idx="9011">
                        <c:v>0.60199999999999998</c:v>
                      </c:pt>
                      <c:pt idx="9012">
                        <c:v>0.60099999999999998</c:v>
                      </c:pt>
                      <c:pt idx="9013">
                        <c:v>0.61599999999999999</c:v>
                      </c:pt>
                      <c:pt idx="9014">
                        <c:v>0.60599999999999998</c:v>
                      </c:pt>
                      <c:pt idx="9015">
                        <c:v>0.60299999999999998</c:v>
                      </c:pt>
                      <c:pt idx="9016">
                        <c:v>0.61099999999999999</c:v>
                      </c:pt>
                      <c:pt idx="9017">
                        <c:v>0.60499999999999998</c:v>
                      </c:pt>
                      <c:pt idx="9018">
                        <c:v>0.59499999999999997</c:v>
                      </c:pt>
                      <c:pt idx="9019">
                        <c:v>0.59599999999999997</c:v>
                      </c:pt>
                      <c:pt idx="9020">
                        <c:v>0.58499999999999996</c:v>
                      </c:pt>
                      <c:pt idx="9021">
                        <c:v>0.60599999999999998</c:v>
                      </c:pt>
                      <c:pt idx="9022">
                        <c:v>0.59099999999999997</c:v>
                      </c:pt>
                      <c:pt idx="9023">
                        <c:v>0.60099999999999998</c:v>
                      </c:pt>
                      <c:pt idx="9024">
                        <c:v>0.61599999999999999</c:v>
                      </c:pt>
                      <c:pt idx="9025">
                        <c:v>0.59299999999999997</c:v>
                      </c:pt>
                      <c:pt idx="9026">
                        <c:v>0.59699999999999998</c:v>
                      </c:pt>
                      <c:pt idx="9027">
                        <c:v>0.60699999999999998</c:v>
                      </c:pt>
                      <c:pt idx="9028">
                        <c:v>0.59299999999999997</c:v>
                      </c:pt>
                      <c:pt idx="9029">
                        <c:v>0.60699999999999998</c:v>
                      </c:pt>
                      <c:pt idx="9030">
                        <c:v>0.59899999999999998</c:v>
                      </c:pt>
                      <c:pt idx="9031">
                        <c:v>0.60799999999999998</c:v>
                      </c:pt>
                      <c:pt idx="9032">
                        <c:v>0.60199999999999998</c:v>
                      </c:pt>
                      <c:pt idx="9033">
                        <c:v>0.59099999999999997</c:v>
                      </c:pt>
                      <c:pt idx="9034">
                        <c:v>0.60599999999999998</c:v>
                      </c:pt>
                      <c:pt idx="9035">
                        <c:v>0.59</c:v>
                      </c:pt>
                      <c:pt idx="9036">
                        <c:v>0.58299999999999996</c:v>
                      </c:pt>
                      <c:pt idx="9037">
                        <c:v>0.60099999999999998</c:v>
                      </c:pt>
                      <c:pt idx="9038">
                        <c:v>0.61099999999999999</c:v>
                      </c:pt>
                      <c:pt idx="9039">
                        <c:v>0.60099999999999998</c:v>
                      </c:pt>
                      <c:pt idx="9040">
                        <c:v>0.60499999999999998</c:v>
                      </c:pt>
                      <c:pt idx="9041">
                        <c:v>0.61399999999999999</c:v>
                      </c:pt>
                      <c:pt idx="9042">
                        <c:v>0.58699999999999997</c:v>
                      </c:pt>
                      <c:pt idx="9043">
                        <c:v>0.61199999999999999</c:v>
                      </c:pt>
                      <c:pt idx="9044">
                        <c:v>0.60799999999999998</c:v>
                      </c:pt>
                      <c:pt idx="9045">
                        <c:v>0.61799999999999999</c:v>
                      </c:pt>
                      <c:pt idx="9046">
                        <c:v>0.59599999999999997</c:v>
                      </c:pt>
                      <c:pt idx="9047">
                        <c:v>0.59399999999999997</c:v>
                      </c:pt>
                      <c:pt idx="9048">
                        <c:v>0.60899999999999999</c:v>
                      </c:pt>
                      <c:pt idx="9049">
                        <c:v>0.60699999999999998</c:v>
                      </c:pt>
                      <c:pt idx="9050">
                        <c:v>0.59499999999999997</c:v>
                      </c:pt>
                      <c:pt idx="9051">
                        <c:v>0.59699999999999998</c:v>
                      </c:pt>
                      <c:pt idx="9052">
                        <c:v>0.60099999999999998</c:v>
                      </c:pt>
                      <c:pt idx="9053">
                        <c:v>0.61199999999999999</c:v>
                      </c:pt>
                      <c:pt idx="9054">
                        <c:v>0.59</c:v>
                      </c:pt>
                      <c:pt idx="9055">
                        <c:v>0.626</c:v>
                      </c:pt>
                      <c:pt idx="9056">
                        <c:v>0.59899999999999998</c:v>
                      </c:pt>
                      <c:pt idx="9057">
                        <c:v>0.61399999999999999</c:v>
                      </c:pt>
                      <c:pt idx="9058">
                        <c:v>0.61199999999999999</c:v>
                      </c:pt>
                      <c:pt idx="9059">
                        <c:v>0.58899999999999997</c:v>
                      </c:pt>
                      <c:pt idx="9060">
                        <c:v>0.59</c:v>
                      </c:pt>
                      <c:pt idx="9061">
                        <c:v>0.61399999999999999</c:v>
                      </c:pt>
                      <c:pt idx="9062">
                        <c:v>0.59</c:v>
                      </c:pt>
                      <c:pt idx="9063">
                        <c:v>0.6</c:v>
                      </c:pt>
                      <c:pt idx="9064">
                        <c:v>0.60299999999999998</c:v>
                      </c:pt>
                      <c:pt idx="9065">
                        <c:v>0.61599999999999999</c:v>
                      </c:pt>
                      <c:pt idx="9066">
                        <c:v>0.60699999999999998</c:v>
                      </c:pt>
                      <c:pt idx="9067">
                        <c:v>0.60699999999999998</c:v>
                      </c:pt>
                      <c:pt idx="9068">
                        <c:v>0.60299999999999998</c:v>
                      </c:pt>
                      <c:pt idx="9069">
                        <c:v>0.60899999999999999</c:v>
                      </c:pt>
                      <c:pt idx="9070">
                        <c:v>0.62</c:v>
                      </c:pt>
                      <c:pt idx="9071">
                        <c:v>0.60199999999999998</c:v>
                      </c:pt>
                      <c:pt idx="9072">
                        <c:v>0.58899999999999997</c:v>
                      </c:pt>
                      <c:pt idx="9073">
                        <c:v>0.60799999999999998</c:v>
                      </c:pt>
                      <c:pt idx="9074">
                        <c:v>0.61899999999999999</c:v>
                      </c:pt>
                      <c:pt idx="9075">
                        <c:v>0.59</c:v>
                      </c:pt>
                      <c:pt idx="9076">
                        <c:v>0.60099999999999998</c:v>
                      </c:pt>
                      <c:pt idx="9077">
                        <c:v>0.59299999999999997</c:v>
                      </c:pt>
                      <c:pt idx="9078">
                        <c:v>0.60899999999999999</c:v>
                      </c:pt>
                      <c:pt idx="9079">
                        <c:v>0.61399999999999999</c:v>
                      </c:pt>
                      <c:pt idx="9080">
                        <c:v>0.61099999999999999</c:v>
                      </c:pt>
                      <c:pt idx="9081">
                        <c:v>0.60099999999999998</c:v>
                      </c:pt>
                      <c:pt idx="9082">
                        <c:v>0.625</c:v>
                      </c:pt>
                      <c:pt idx="9083">
                        <c:v>0.59299999999999997</c:v>
                      </c:pt>
                      <c:pt idx="9084">
                        <c:v>0.60699999999999998</c:v>
                      </c:pt>
                      <c:pt idx="9085">
                        <c:v>0.60699999999999998</c:v>
                      </c:pt>
                      <c:pt idx="9086">
                        <c:v>0.61099999999999999</c:v>
                      </c:pt>
                      <c:pt idx="9087">
                        <c:v>0.61899999999999999</c:v>
                      </c:pt>
                      <c:pt idx="9088">
                        <c:v>0.61199999999999999</c:v>
                      </c:pt>
                      <c:pt idx="9089">
                        <c:v>0.60799999999999998</c:v>
                      </c:pt>
                      <c:pt idx="9090">
                        <c:v>0.60899999999999999</c:v>
                      </c:pt>
                      <c:pt idx="9091">
                        <c:v>0.58199999999999996</c:v>
                      </c:pt>
                      <c:pt idx="9092">
                        <c:v>0.61899999999999999</c:v>
                      </c:pt>
                      <c:pt idx="9093">
                        <c:v>0.59899999999999998</c:v>
                      </c:pt>
                      <c:pt idx="9094">
                        <c:v>0.6</c:v>
                      </c:pt>
                      <c:pt idx="9095">
                        <c:v>0.6</c:v>
                      </c:pt>
                      <c:pt idx="9096">
                        <c:v>0.59299999999999997</c:v>
                      </c:pt>
                      <c:pt idx="9097">
                        <c:v>0.58699999999999997</c:v>
                      </c:pt>
                      <c:pt idx="9098">
                        <c:v>0.60799999999999998</c:v>
                      </c:pt>
                      <c:pt idx="9099">
                        <c:v>0.61399999999999999</c:v>
                      </c:pt>
                      <c:pt idx="9100">
                        <c:v>0.62</c:v>
                      </c:pt>
                      <c:pt idx="9101">
                        <c:v>0.60599999999999998</c:v>
                      </c:pt>
                      <c:pt idx="9102">
                        <c:v>0.59899999999999998</c:v>
                      </c:pt>
                      <c:pt idx="9103">
                        <c:v>0.60299999999999998</c:v>
                      </c:pt>
                      <c:pt idx="9104">
                        <c:v>0.59099999999999997</c:v>
                      </c:pt>
                      <c:pt idx="9105">
                        <c:v>0.59399999999999997</c:v>
                      </c:pt>
                      <c:pt idx="9106">
                        <c:v>0.61699999999999999</c:v>
                      </c:pt>
                      <c:pt idx="9107">
                        <c:v>0.59099999999999997</c:v>
                      </c:pt>
                      <c:pt idx="9108">
                        <c:v>0.59499999999999997</c:v>
                      </c:pt>
                      <c:pt idx="9109">
                        <c:v>0.61299999999999999</c:v>
                      </c:pt>
                      <c:pt idx="9110">
                        <c:v>0.61599999999999999</c:v>
                      </c:pt>
                      <c:pt idx="9111">
                        <c:v>0.60199999999999998</c:v>
                      </c:pt>
                      <c:pt idx="9112">
                        <c:v>0.61599999999999999</c:v>
                      </c:pt>
                      <c:pt idx="9113">
                        <c:v>0.61199999999999999</c:v>
                      </c:pt>
                      <c:pt idx="9114">
                        <c:v>0.61699999999999999</c:v>
                      </c:pt>
                      <c:pt idx="9115">
                        <c:v>0.60699999999999998</c:v>
                      </c:pt>
                      <c:pt idx="9116">
                        <c:v>0.6</c:v>
                      </c:pt>
                      <c:pt idx="9117">
                        <c:v>0.60799999999999998</c:v>
                      </c:pt>
                      <c:pt idx="9118">
                        <c:v>0.59399999999999997</c:v>
                      </c:pt>
                      <c:pt idx="9119">
                        <c:v>0.60199999999999998</c:v>
                      </c:pt>
                      <c:pt idx="9120">
                        <c:v>0.59699999999999998</c:v>
                      </c:pt>
                      <c:pt idx="9121">
                        <c:v>0.59099999999999997</c:v>
                      </c:pt>
                      <c:pt idx="9122">
                        <c:v>0.59599999999999997</c:v>
                      </c:pt>
                      <c:pt idx="9123">
                        <c:v>0.59599999999999997</c:v>
                      </c:pt>
                      <c:pt idx="9124">
                        <c:v>0.59299999999999997</c:v>
                      </c:pt>
                      <c:pt idx="9125">
                        <c:v>0.60599999999999998</c:v>
                      </c:pt>
                      <c:pt idx="9126">
                        <c:v>0.61899999999999999</c:v>
                      </c:pt>
                      <c:pt idx="9127">
                        <c:v>0.59099999999999997</c:v>
                      </c:pt>
                      <c:pt idx="9128">
                        <c:v>0.60199999999999998</c:v>
                      </c:pt>
                      <c:pt idx="9129">
                        <c:v>0.60199999999999998</c:v>
                      </c:pt>
                      <c:pt idx="9130">
                        <c:v>0.60599999999999998</c:v>
                      </c:pt>
                      <c:pt idx="9131">
                        <c:v>0.60599999999999998</c:v>
                      </c:pt>
                      <c:pt idx="9132">
                        <c:v>0.60699999999999998</c:v>
                      </c:pt>
                      <c:pt idx="9133">
                        <c:v>0.60299999999999998</c:v>
                      </c:pt>
                      <c:pt idx="9134">
                        <c:v>0.60499999999999998</c:v>
                      </c:pt>
                      <c:pt idx="9135">
                        <c:v>0.61299999999999999</c:v>
                      </c:pt>
                      <c:pt idx="9136">
                        <c:v>0.60199999999999998</c:v>
                      </c:pt>
                      <c:pt idx="9137">
                        <c:v>0.62</c:v>
                      </c:pt>
                      <c:pt idx="9138">
                        <c:v>0.6</c:v>
                      </c:pt>
                      <c:pt idx="9139">
                        <c:v>0.60599999999999998</c:v>
                      </c:pt>
                      <c:pt idx="9140">
                        <c:v>0.59699999999999998</c:v>
                      </c:pt>
                      <c:pt idx="9141">
                        <c:v>0.61599999999999999</c:v>
                      </c:pt>
                      <c:pt idx="9142">
                        <c:v>0.62</c:v>
                      </c:pt>
                      <c:pt idx="9143">
                        <c:v>0.61199999999999999</c:v>
                      </c:pt>
                      <c:pt idx="9144">
                        <c:v>0.61399999999999999</c:v>
                      </c:pt>
                      <c:pt idx="9145">
                        <c:v>0.6</c:v>
                      </c:pt>
                      <c:pt idx="9146">
                        <c:v>0.57999999999999996</c:v>
                      </c:pt>
                      <c:pt idx="9147">
                        <c:v>0.59899999999999998</c:v>
                      </c:pt>
                      <c:pt idx="9148">
                        <c:v>0.60499999999999998</c:v>
                      </c:pt>
                      <c:pt idx="9149">
                        <c:v>0.61899999999999999</c:v>
                      </c:pt>
                      <c:pt idx="9150">
                        <c:v>0.60199999999999998</c:v>
                      </c:pt>
                      <c:pt idx="9151">
                        <c:v>0.60499999999999998</c:v>
                      </c:pt>
                      <c:pt idx="9152">
                        <c:v>0.59699999999999998</c:v>
                      </c:pt>
                      <c:pt idx="9153">
                        <c:v>0.59499999999999997</c:v>
                      </c:pt>
                      <c:pt idx="9154">
                        <c:v>0.60099999999999998</c:v>
                      </c:pt>
                      <c:pt idx="9155">
                        <c:v>0.60899999999999999</c:v>
                      </c:pt>
                      <c:pt idx="9156">
                        <c:v>0.624</c:v>
                      </c:pt>
                      <c:pt idx="9157">
                        <c:v>0.6</c:v>
                      </c:pt>
                      <c:pt idx="9158">
                        <c:v>0.59399999999999997</c:v>
                      </c:pt>
                      <c:pt idx="9159">
                        <c:v>0.622</c:v>
                      </c:pt>
                      <c:pt idx="9160">
                        <c:v>0.59899999999999998</c:v>
                      </c:pt>
                      <c:pt idx="9161">
                        <c:v>0.60299999999999998</c:v>
                      </c:pt>
                      <c:pt idx="9162">
                        <c:v>0.59299999999999997</c:v>
                      </c:pt>
                      <c:pt idx="9163">
                        <c:v>0.58899999999999997</c:v>
                      </c:pt>
                      <c:pt idx="9164">
                        <c:v>0.59099999999999997</c:v>
                      </c:pt>
                      <c:pt idx="9165">
                        <c:v>0.623</c:v>
                      </c:pt>
                      <c:pt idx="9166">
                        <c:v>0.60499999999999998</c:v>
                      </c:pt>
                      <c:pt idx="9167">
                        <c:v>0.59099999999999997</c:v>
                      </c:pt>
                      <c:pt idx="9168">
                        <c:v>0.60599999999999998</c:v>
                      </c:pt>
                      <c:pt idx="9169">
                        <c:v>0.60899999999999999</c:v>
                      </c:pt>
                      <c:pt idx="9170">
                        <c:v>0.61299999999999999</c:v>
                      </c:pt>
                      <c:pt idx="9171">
                        <c:v>0.60299999999999998</c:v>
                      </c:pt>
                      <c:pt idx="9172">
                        <c:v>0.59899999999999998</c:v>
                      </c:pt>
                      <c:pt idx="9173">
                        <c:v>0.60499999999999998</c:v>
                      </c:pt>
                      <c:pt idx="9174">
                        <c:v>0.59399999999999997</c:v>
                      </c:pt>
                      <c:pt idx="9175">
                        <c:v>0.629</c:v>
                      </c:pt>
                      <c:pt idx="9176">
                        <c:v>0.61699999999999999</c:v>
                      </c:pt>
                      <c:pt idx="9177">
                        <c:v>0.60199999999999998</c:v>
                      </c:pt>
                      <c:pt idx="9178">
                        <c:v>0.61199999999999999</c:v>
                      </c:pt>
                      <c:pt idx="9179">
                        <c:v>0.60899999999999999</c:v>
                      </c:pt>
                      <c:pt idx="9180">
                        <c:v>0.61399999999999999</c:v>
                      </c:pt>
                      <c:pt idx="9181">
                        <c:v>0.59699999999999998</c:v>
                      </c:pt>
                      <c:pt idx="9182">
                        <c:v>0.59899999999999998</c:v>
                      </c:pt>
                      <c:pt idx="9183">
                        <c:v>0.63100000000000001</c:v>
                      </c:pt>
                      <c:pt idx="9184">
                        <c:v>0.58699999999999997</c:v>
                      </c:pt>
                      <c:pt idx="9185">
                        <c:v>0.60699999999999998</c:v>
                      </c:pt>
                      <c:pt idx="9186">
                        <c:v>0.60699999999999998</c:v>
                      </c:pt>
                      <c:pt idx="9187">
                        <c:v>0.61099999999999999</c:v>
                      </c:pt>
                      <c:pt idx="9188">
                        <c:v>0.59599999999999997</c:v>
                      </c:pt>
                      <c:pt idx="9189">
                        <c:v>0.59899999999999998</c:v>
                      </c:pt>
                      <c:pt idx="9190">
                        <c:v>0.59699999999999998</c:v>
                      </c:pt>
                      <c:pt idx="9191">
                        <c:v>0.61899999999999999</c:v>
                      </c:pt>
                      <c:pt idx="9192">
                        <c:v>0.59</c:v>
                      </c:pt>
                      <c:pt idx="9193">
                        <c:v>0.6</c:v>
                      </c:pt>
                      <c:pt idx="9194">
                        <c:v>0.61899999999999999</c:v>
                      </c:pt>
                      <c:pt idx="9195">
                        <c:v>0.6</c:v>
                      </c:pt>
                      <c:pt idx="9196">
                        <c:v>0.60599999999999998</c:v>
                      </c:pt>
                      <c:pt idx="9197">
                        <c:v>0.60599999999999998</c:v>
                      </c:pt>
                      <c:pt idx="9198">
                        <c:v>0.6</c:v>
                      </c:pt>
                      <c:pt idx="9199">
                        <c:v>0.59</c:v>
                      </c:pt>
                      <c:pt idx="9200">
                        <c:v>0.60499999999999998</c:v>
                      </c:pt>
                      <c:pt idx="9201">
                        <c:v>0.61399999999999999</c:v>
                      </c:pt>
                      <c:pt idx="9202">
                        <c:v>0.59599999999999997</c:v>
                      </c:pt>
                      <c:pt idx="9203">
                        <c:v>0.60199999999999998</c:v>
                      </c:pt>
                      <c:pt idx="9204">
                        <c:v>0.6</c:v>
                      </c:pt>
                      <c:pt idx="9205">
                        <c:v>0.59399999999999997</c:v>
                      </c:pt>
                      <c:pt idx="9206">
                        <c:v>0.61299999999999999</c:v>
                      </c:pt>
                      <c:pt idx="9207">
                        <c:v>0.622</c:v>
                      </c:pt>
                      <c:pt idx="9208">
                        <c:v>0.61099999999999999</c:v>
                      </c:pt>
                      <c:pt idx="9209">
                        <c:v>0.62</c:v>
                      </c:pt>
                      <c:pt idx="9210">
                        <c:v>0.61399999999999999</c:v>
                      </c:pt>
                      <c:pt idx="9211">
                        <c:v>0.61399999999999999</c:v>
                      </c:pt>
                      <c:pt idx="9212">
                        <c:v>0.61399999999999999</c:v>
                      </c:pt>
                      <c:pt idx="9213">
                        <c:v>0.58799999999999997</c:v>
                      </c:pt>
                      <c:pt idx="9214">
                        <c:v>0.61099999999999999</c:v>
                      </c:pt>
                      <c:pt idx="9215">
                        <c:v>0.59399999999999997</c:v>
                      </c:pt>
                      <c:pt idx="9216">
                        <c:v>0.59</c:v>
                      </c:pt>
                      <c:pt idx="9217">
                        <c:v>0.60599999999999998</c:v>
                      </c:pt>
                      <c:pt idx="9218">
                        <c:v>0.59399999999999997</c:v>
                      </c:pt>
                      <c:pt idx="9219">
                        <c:v>0.60499999999999998</c:v>
                      </c:pt>
                      <c:pt idx="9220">
                        <c:v>0.61799999999999999</c:v>
                      </c:pt>
                      <c:pt idx="9221">
                        <c:v>0.60899999999999999</c:v>
                      </c:pt>
                      <c:pt idx="9222">
                        <c:v>0.60199999999999998</c:v>
                      </c:pt>
                      <c:pt idx="9223">
                        <c:v>0.60799999999999998</c:v>
                      </c:pt>
                      <c:pt idx="9224">
                        <c:v>0.60699999999999998</c:v>
                      </c:pt>
                      <c:pt idx="9225">
                        <c:v>0.60099999999999998</c:v>
                      </c:pt>
                      <c:pt idx="9226">
                        <c:v>0.61099999999999999</c:v>
                      </c:pt>
                      <c:pt idx="9227">
                        <c:v>0.63600000000000001</c:v>
                      </c:pt>
                      <c:pt idx="9228">
                        <c:v>0.623</c:v>
                      </c:pt>
                      <c:pt idx="9229">
                        <c:v>0.622</c:v>
                      </c:pt>
                      <c:pt idx="9230">
                        <c:v>0.58199999999999996</c:v>
                      </c:pt>
                      <c:pt idx="9231">
                        <c:v>0.59099999999999997</c:v>
                      </c:pt>
                      <c:pt idx="9232">
                        <c:v>0.60499999999999998</c:v>
                      </c:pt>
                      <c:pt idx="9233">
                        <c:v>0.60899999999999999</c:v>
                      </c:pt>
                      <c:pt idx="9234">
                        <c:v>0.59399999999999997</c:v>
                      </c:pt>
                      <c:pt idx="9235">
                        <c:v>0.628</c:v>
                      </c:pt>
                      <c:pt idx="9236">
                        <c:v>0.59499999999999997</c:v>
                      </c:pt>
                      <c:pt idx="9237">
                        <c:v>0.61699999999999999</c:v>
                      </c:pt>
                      <c:pt idx="9238">
                        <c:v>0.60499999999999998</c:v>
                      </c:pt>
                      <c:pt idx="9239">
                        <c:v>0.6</c:v>
                      </c:pt>
                      <c:pt idx="9240">
                        <c:v>0.60899999999999999</c:v>
                      </c:pt>
                      <c:pt idx="9241">
                        <c:v>0.60299999999999998</c:v>
                      </c:pt>
                      <c:pt idx="9242">
                        <c:v>0.61799999999999999</c:v>
                      </c:pt>
                      <c:pt idx="9243">
                        <c:v>0.60699999999999998</c:v>
                      </c:pt>
                      <c:pt idx="9244">
                        <c:v>0.58299999999999996</c:v>
                      </c:pt>
                      <c:pt idx="9245">
                        <c:v>0.61899999999999999</c:v>
                      </c:pt>
                      <c:pt idx="9246">
                        <c:v>0.59599999999999997</c:v>
                      </c:pt>
                      <c:pt idx="9247">
                        <c:v>0.60599999999999998</c:v>
                      </c:pt>
                      <c:pt idx="9248">
                        <c:v>0.59699999999999998</c:v>
                      </c:pt>
                      <c:pt idx="9249">
                        <c:v>0.61099999999999999</c:v>
                      </c:pt>
                      <c:pt idx="9250">
                        <c:v>0.58699999999999997</c:v>
                      </c:pt>
                      <c:pt idx="9251">
                        <c:v>0.59499999999999997</c:v>
                      </c:pt>
                      <c:pt idx="9252">
                        <c:v>0.60899999999999999</c:v>
                      </c:pt>
                      <c:pt idx="9253">
                        <c:v>0.6</c:v>
                      </c:pt>
                      <c:pt idx="9254">
                        <c:v>0.61199999999999999</c:v>
                      </c:pt>
                      <c:pt idx="9255">
                        <c:v>0.61099999999999999</c:v>
                      </c:pt>
                      <c:pt idx="9256">
                        <c:v>0.60099999999999998</c:v>
                      </c:pt>
                      <c:pt idx="9257">
                        <c:v>0.60199999999999998</c:v>
                      </c:pt>
                      <c:pt idx="9258">
                        <c:v>0.61699999999999999</c:v>
                      </c:pt>
                      <c:pt idx="9259">
                        <c:v>0.60299999999999998</c:v>
                      </c:pt>
                      <c:pt idx="9260">
                        <c:v>0.60699999999999998</c:v>
                      </c:pt>
                      <c:pt idx="9261">
                        <c:v>0.61099999999999999</c:v>
                      </c:pt>
                      <c:pt idx="9262">
                        <c:v>0.60799999999999998</c:v>
                      </c:pt>
                      <c:pt idx="9263">
                        <c:v>0.59899999999999998</c:v>
                      </c:pt>
                      <c:pt idx="9264">
                        <c:v>0.59399999999999997</c:v>
                      </c:pt>
                      <c:pt idx="9265">
                        <c:v>0.60599999999999998</c:v>
                      </c:pt>
                      <c:pt idx="9266">
                        <c:v>0.60899999999999999</c:v>
                      </c:pt>
                      <c:pt idx="9267">
                        <c:v>0.61099999999999999</c:v>
                      </c:pt>
                      <c:pt idx="9268">
                        <c:v>0.59599999999999997</c:v>
                      </c:pt>
                      <c:pt idx="9269">
                        <c:v>0.61699999999999999</c:v>
                      </c:pt>
                      <c:pt idx="9270">
                        <c:v>0.60099999999999998</c:v>
                      </c:pt>
                      <c:pt idx="9271">
                        <c:v>0.61299999999999999</c:v>
                      </c:pt>
                      <c:pt idx="9272">
                        <c:v>0.61299999999999999</c:v>
                      </c:pt>
                      <c:pt idx="9273">
                        <c:v>0.60099999999999998</c:v>
                      </c:pt>
                      <c:pt idx="9274">
                        <c:v>0.61199999999999999</c:v>
                      </c:pt>
                      <c:pt idx="9275">
                        <c:v>0.60299999999999998</c:v>
                      </c:pt>
                      <c:pt idx="9276">
                        <c:v>0.59299999999999997</c:v>
                      </c:pt>
                      <c:pt idx="9277">
                        <c:v>0.61399999999999999</c:v>
                      </c:pt>
                      <c:pt idx="9278">
                        <c:v>0.60299999999999998</c:v>
                      </c:pt>
                      <c:pt idx="9279">
                        <c:v>0.60799999999999998</c:v>
                      </c:pt>
                      <c:pt idx="9280">
                        <c:v>0.6</c:v>
                      </c:pt>
                      <c:pt idx="9281">
                        <c:v>0.60699999999999998</c:v>
                      </c:pt>
                      <c:pt idx="9282">
                        <c:v>0.61199999999999999</c:v>
                      </c:pt>
                      <c:pt idx="9283">
                        <c:v>0.60899999999999999</c:v>
                      </c:pt>
                      <c:pt idx="9284">
                        <c:v>0.59699999999999998</c:v>
                      </c:pt>
                      <c:pt idx="9285">
                        <c:v>0.59</c:v>
                      </c:pt>
                      <c:pt idx="9286">
                        <c:v>0.60199999999999998</c:v>
                      </c:pt>
                      <c:pt idx="9287">
                        <c:v>0.61699999999999999</c:v>
                      </c:pt>
                      <c:pt idx="9288">
                        <c:v>0.59899999999999998</c:v>
                      </c:pt>
                      <c:pt idx="9289">
                        <c:v>0.60199999999999998</c:v>
                      </c:pt>
                      <c:pt idx="9290">
                        <c:v>0.60899999999999999</c:v>
                      </c:pt>
                      <c:pt idx="9291">
                        <c:v>0.61799999999999999</c:v>
                      </c:pt>
                      <c:pt idx="9292">
                        <c:v>0.60799999999999998</c:v>
                      </c:pt>
                      <c:pt idx="9293">
                        <c:v>0.6</c:v>
                      </c:pt>
                      <c:pt idx="9294">
                        <c:v>0.59299999999999997</c:v>
                      </c:pt>
                      <c:pt idx="9295">
                        <c:v>0.61099999999999999</c:v>
                      </c:pt>
                      <c:pt idx="9296">
                        <c:v>0.59899999999999998</c:v>
                      </c:pt>
                      <c:pt idx="9297">
                        <c:v>0.60499999999999998</c:v>
                      </c:pt>
                      <c:pt idx="9298">
                        <c:v>0.60299999999999998</c:v>
                      </c:pt>
                      <c:pt idx="9299">
                        <c:v>0.60499999999999998</c:v>
                      </c:pt>
                      <c:pt idx="9300">
                        <c:v>0.60499999999999998</c:v>
                      </c:pt>
                      <c:pt idx="9301">
                        <c:v>0.59299999999999997</c:v>
                      </c:pt>
                      <c:pt idx="9302">
                        <c:v>0.60799999999999998</c:v>
                      </c:pt>
                      <c:pt idx="9303">
                        <c:v>0.59699999999999998</c:v>
                      </c:pt>
                      <c:pt idx="9304">
                        <c:v>0.61099999999999999</c:v>
                      </c:pt>
                      <c:pt idx="9305">
                        <c:v>0.61099999999999999</c:v>
                      </c:pt>
                      <c:pt idx="9306">
                        <c:v>0.60199999999999998</c:v>
                      </c:pt>
                      <c:pt idx="9307">
                        <c:v>0.60599999999999998</c:v>
                      </c:pt>
                      <c:pt idx="9308">
                        <c:v>0.60799999999999998</c:v>
                      </c:pt>
                      <c:pt idx="9309">
                        <c:v>0.60199999999999998</c:v>
                      </c:pt>
                      <c:pt idx="9310">
                        <c:v>0.60599999999999998</c:v>
                      </c:pt>
                      <c:pt idx="9311">
                        <c:v>0.61399999999999999</c:v>
                      </c:pt>
                      <c:pt idx="9312">
                        <c:v>0.60599999999999998</c:v>
                      </c:pt>
                      <c:pt idx="9313">
                        <c:v>0.60899999999999999</c:v>
                      </c:pt>
                      <c:pt idx="9314">
                        <c:v>0.61399999999999999</c:v>
                      </c:pt>
                      <c:pt idx="9315">
                        <c:v>0.60799999999999998</c:v>
                      </c:pt>
                      <c:pt idx="9316">
                        <c:v>0.59899999999999998</c:v>
                      </c:pt>
                      <c:pt idx="9317">
                        <c:v>0.60599999999999998</c:v>
                      </c:pt>
                      <c:pt idx="9318">
                        <c:v>0.60299999999999998</c:v>
                      </c:pt>
                      <c:pt idx="9319">
                        <c:v>0.60799999999999998</c:v>
                      </c:pt>
                      <c:pt idx="9320">
                        <c:v>0.61199999999999999</c:v>
                      </c:pt>
                      <c:pt idx="9321">
                        <c:v>0.60799999999999998</c:v>
                      </c:pt>
                      <c:pt idx="9322">
                        <c:v>0.61199999999999999</c:v>
                      </c:pt>
                      <c:pt idx="9323">
                        <c:v>0.61799999999999999</c:v>
                      </c:pt>
                      <c:pt idx="9324">
                        <c:v>0.59099999999999997</c:v>
                      </c:pt>
                      <c:pt idx="9325">
                        <c:v>0.60199999999999998</c:v>
                      </c:pt>
                      <c:pt idx="9326">
                        <c:v>0.61299999999999999</c:v>
                      </c:pt>
                      <c:pt idx="9327">
                        <c:v>0.58299999999999996</c:v>
                      </c:pt>
                      <c:pt idx="9328">
                        <c:v>0.61599999999999999</c:v>
                      </c:pt>
                      <c:pt idx="9329">
                        <c:v>0.6</c:v>
                      </c:pt>
                      <c:pt idx="9330">
                        <c:v>0.60199999999999998</c:v>
                      </c:pt>
                      <c:pt idx="9331">
                        <c:v>0.622</c:v>
                      </c:pt>
                      <c:pt idx="9332">
                        <c:v>0.60299999999999998</c:v>
                      </c:pt>
                      <c:pt idx="9333">
                        <c:v>0.60099999999999998</c:v>
                      </c:pt>
                      <c:pt idx="9334">
                        <c:v>0.60099999999999998</c:v>
                      </c:pt>
                      <c:pt idx="9335">
                        <c:v>0.6</c:v>
                      </c:pt>
                      <c:pt idx="9336">
                        <c:v>0.61199999999999999</c:v>
                      </c:pt>
                      <c:pt idx="9337">
                        <c:v>0.59</c:v>
                      </c:pt>
                      <c:pt idx="9338">
                        <c:v>0.59299999999999997</c:v>
                      </c:pt>
                      <c:pt idx="9339">
                        <c:v>0.61399999999999999</c:v>
                      </c:pt>
                      <c:pt idx="9340">
                        <c:v>0.61299999999999999</c:v>
                      </c:pt>
                      <c:pt idx="9341">
                        <c:v>0.59699999999999998</c:v>
                      </c:pt>
                      <c:pt idx="9342">
                        <c:v>0.59699999999999998</c:v>
                      </c:pt>
                      <c:pt idx="9343">
                        <c:v>0.60199999999999998</c:v>
                      </c:pt>
                      <c:pt idx="9344">
                        <c:v>0.61399999999999999</c:v>
                      </c:pt>
                      <c:pt idx="9345">
                        <c:v>0.61099999999999999</c:v>
                      </c:pt>
                      <c:pt idx="9346">
                        <c:v>0.6</c:v>
                      </c:pt>
                      <c:pt idx="9347">
                        <c:v>0.61399999999999999</c:v>
                      </c:pt>
                      <c:pt idx="9348">
                        <c:v>0.61899999999999999</c:v>
                      </c:pt>
                      <c:pt idx="9349">
                        <c:v>0.60499999999999998</c:v>
                      </c:pt>
                      <c:pt idx="9350">
                        <c:v>0.60099999999999998</c:v>
                      </c:pt>
                      <c:pt idx="9351">
                        <c:v>0.61099999999999999</c:v>
                      </c:pt>
                      <c:pt idx="9352">
                        <c:v>0.60499999999999998</c:v>
                      </c:pt>
                      <c:pt idx="9353">
                        <c:v>0.624</c:v>
                      </c:pt>
                      <c:pt idx="9354">
                        <c:v>0.60199999999999998</c:v>
                      </c:pt>
                      <c:pt idx="9355">
                        <c:v>0.59399999999999997</c:v>
                      </c:pt>
                      <c:pt idx="9356">
                        <c:v>0.60899999999999999</c:v>
                      </c:pt>
                      <c:pt idx="9357">
                        <c:v>0.60499999999999998</c:v>
                      </c:pt>
                      <c:pt idx="9358">
                        <c:v>0.61299999999999999</c:v>
                      </c:pt>
                      <c:pt idx="9359">
                        <c:v>0.61799999999999999</c:v>
                      </c:pt>
                      <c:pt idx="9360">
                        <c:v>0.58899999999999997</c:v>
                      </c:pt>
                      <c:pt idx="9361">
                        <c:v>0.60699999999999998</c:v>
                      </c:pt>
                      <c:pt idx="9362">
                        <c:v>0.60499999999999998</c:v>
                      </c:pt>
                      <c:pt idx="9363">
                        <c:v>0.61199999999999999</c:v>
                      </c:pt>
                      <c:pt idx="9364">
                        <c:v>0.60799999999999998</c:v>
                      </c:pt>
                      <c:pt idx="9365">
                        <c:v>0.61099999999999999</c:v>
                      </c:pt>
                      <c:pt idx="9366">
                        <c:v>0.61399999999999999</c:v>
                      </c:pt>
                      <c:pt idx="9367">
                        <c:v>0.60199999999999998</c:v>
                      </c:pt>
                      <c:pt idx="9368">
                        <c:v>0.622</c:v>
                      </c:pt>
                      <c:pt idx="9369">
                        <c:v>0.61299999999999999</c:v>
                      </c:pt>
                      <c:pt idx="9370">
                        <c:v>0.60499999999999998</c:v>
                      </c:pt>
                      <c:pt idx="9371">
                        <c:v>0.61199999999999999</c:v>
                      </c:pt>
                      <c:pt idx="9372">
                        <c:v>0.60499999999999998</c:v>
                      </c:pt>
                      <c:pt idx="9373">
                        <c:v>0.61399999999999999</c:v>
                      </c:pt>
                      <c:pt idx="9374">
                        <c:v>0.60799999999999998</c:v>
                      </c:pt>
                      <c:pt idx="9375">
                        <c:v>0.61099999999999999</c:v>
                      </c:pt>
                      <c:pt idx="9376">
                        <c:v>0.60199999999999998</c:v>
                      </c:pt>
                      <c:pt idx="9377">
                        <c:v>0.60199999999999998</c:v>
                      </c:pt>
                      <c:pt idx="9378">
                        <c:v>0.63400000000000001</c:v>
                      </c:pt>
                      <c:pt idx="9379">
                        <c:v>0.59899999999999998</c:v>
                      </c:pt>
                      <c:pt idx="9380">
                        <c:v>0.61599999999999999</c:v>
                      </c:pt>
                      <c:pt idx="9381">
                        <c:v>0.60199999999999998</c:v>
                      </c:pt>
                      <c:pt idx="9382">
                        <c:v>0.61199999999999999</c:v>
                      </c:pt>
                      <c:pt idx="9383">
                        <c:v>0.60899999999999999</c:v>
                      </c:pt>
                      <c:pt idx="9384">
                        <c:v>0.59499999999999997</c:v>
                      </c:pt>
                      <c:pt idx="9385">
                        <c:v>0.61899999999999999</c:v>
                      </c:pt>
                      <c:pt idx="9386">
                        <c:v>0.61799999999999999</c:v>
                      </c:pt>
                      <c:pt idx="9387">
                        <c:v>0.60199999999999998</c:v>
                      </c:pt>
                      <c:pt idx="9388">
                        <c:v>0.61299999999999999</c:v>
                      </c:pt>
                      <c:pt idx="9389">
                        <c:v>0.60199999999999998</c:v>
                      </c:pt>
                      <c:pt idx="9390">
                        <c:v>0.60699999999999998</c:v>
                      </c:pt>
                      <c:pt idx="9391">
                        <c:v>0.60099999999999998</c:v>
                      </c:pt>
                      <c:pt idx="9392">
                        <c:v>0.6</c:v>
                      </c:pt>
                      <c:pt idx="9393">
                        <c:v>0.59899999999999998</c:v>
                      </c:pt>
                      <c:pt idx="9394">
                        <c:v>0.60499999999999998</c:v>
                      </c:pt>
                      <c:pt idx="9395">
                        <c:v>0.62</c:v>
                      </c:pt>
                      <c:pt idx="9396">
                        <c:v>0.60299999999999998</c:v>
                      </c:pt>
                      <c:pt idx="9397">
                        <c:v>0.60699999999999998</c:v>
                      </c:pt>
                      <c:pt idx="9398">
                        <c:v>0.60599999999999998</c:v>
                      </c:pt>
                      <c:pt idx="9399">
                        <c:v>0.59699999999999998</c:v>
                      </c:pt>
                      <c:pt idx="9400">
                        <c:v>0.59399999999999997</c:v>
                      </c:pt>
                      <c:pt idx="9401">
                        <c:v>0.59399999999999997</c:v>
                      </c:pt>
                      <c:pt idx="9402">
                        <c:v>0.622</c:v>
                      </c:pt>
                      <c:pt idx="9403">
                        <c:v>0.61599999999999999</c:v>
                      </c:pt>
                      <c:pt idx="9404">
                        <c:v>0.61899999999999999</c:v>
                      </c:pt>
                      <c:pt idx="9405">
                        <c:v>0.60199999999999998</c:v>
                      </c:pt>
                      <c:pt idx="9406">
                        <c:v>0.60099999999999998</c:v>
                      </c:pt>
                      <c:pt idx="9407">
                        <c:v>0.61399999999999999</c:v>
                      </c:pt>
                      <c:pt idx="9408">
                        <c:v>0.61399999999999999</c:v>
                      </c:pt>
                      <c:pt idx="9409">
                        <c:v>0.61099999999999999</c:v>
                      </c:pt>
                      <c:pt idx="9410">
                        <c:v>0.61799999999999999</c:v>
                      </c:pt>
                      <c:pt idx="9411">
                        <c:v>0.60099999999999998</c:v>
                      </c:pt>
                      <c:pt idx="9412">
                        <c:v>0.622</c:v>
                      </c:pt>
                      <c:pt idx="9413">
                        <c:v>0.60199999999999998</c:v>
                      </c:pt>
                      <c:pt idx="9414">
                        <c:v>0.60299999999999998</c:v>
                      </c:pt>
                      <c:pt idx="9415">
                        <c:v>0.60899999999999999</c:v>
                      </c:pt>
                      <c:pt idx="9416">
                        <c:v>0.6</c:v>
                      </c:pt>
                      <c:pt idx="9417">
                        <c:v>0.62</c:v>
                      </c:pt>
                      <c:pt idx="9418">
                        <c:v>0.59599999999999997</c:v>
                      </c:pt>
                      <c:pt idx="9419">
                        <c:v>0.60599999999999998</c:v>
                      </c:pt>
                      <c:pt idx="9420">
                        <c:v>0.60899999999999999</c:v>
                      </c:pt>
                      <c:pt idx="9421">
                        <c:v>0.63500000000000001</c:v>
                      </c:pt>
                      <c:pt idx="9422">
                        <c:v>0.60699999999999998</c:v>
                      </c:pt>
                      <c:pt idx="9423">
                        <c:v>0.60699999999999998</c:v>
                      </c:pt>
                      <c:pt idx="9424">
                        <c:v>0.59699999999999998</c:v>
                      </c:pt>
                      <c:pt idx="9425">
                        <c:v>0.59499999999999997</c:v>
                      </c:pt>
                      <c:pt idx="9426">
                        <c:v>0.62</c:v>
                      </c:pt>
                      <c:pt idx="9427">
                        <c:v>0.629</c:v>
                      </c:pt>
                      <c:pt idx="9428">
                        <c:v>0.60699999999999998</c:v>
                      </c:pt>
                      <c:pt idx="9429">
                        <c:v>0.60199999999999998</c:v>
                      </c:pt>
                      <c:pt idx="9430">
                        <c:v>0.60899999999999999</c:v>
                      </c:pt>
                      <c:pt idx="9431">
                        <c:v>0.60699999999999998</c:v>
                      </c:pt>
                      <c:pt idx="9432">
                        <c:v>0.6</c:v>
                      </c:pt>
                      <c:pt idx="9433">
                        <c:v>0.61299999999999999</c:v>
                      </c:pt>
                      <c:pt idx="9434">
                        <c:v>0.61199999999999999</c:v>
                      </c:pt>
                      <c:pt idx="9435">
                        <c:v>0.60799999999999998</c:v>
                      </c:pt>
                      <c:pt idx="9436">
                        <c:v>0.61199999999999999</c:v>
                      </c:pt>
                      <c:pt idx="9437">
                        <c:v>0.61399999999999999</c:v>
                      </c:pt>
                      <c:pt idx="9438">
                        <c:v>0.60699999999999998</c:v>
                      </c:pt>
                      <c:pt idx="9439">
                        <c:v>0.60799999999999998</c:v>
                      </c:pt>
                      <c:pt idx="9440">
                        <c:v>0.60699999999999998</c:v>
                      </c:pt>
                      <c:pt idx="9441">
                        <c:v>0.61199999999999999</c:v>
                      </c:pt>
                      <c:pt idx="9442">
                        <c:v>0.61099999999999999</c:v>
                      </c:pt>
                      <c:pt idx="9443">
                        <c:v>0.60299999999999998</c:v>
                      </c:pt>
                      <c:pt idx="9444">
                        <c:v>0.61799999999999999</c:v>
                      </c:pt>
                      <c:pt idx="9445">
                        <c:v>0.60899999999999999</c:v>
                      </c:pt>
                      <c:pt idx="9446">
                        <c:v>0.60199999999999998</c:v>
                      </c:pt>
                      <c:pt idx="9447">
                        <c:v>0.60299999999999998</c:v>
                      </c:pt>
                      <c:pt idx="9448">
                        <c:v>0.622</c:v>
                      </c:pt>
                      <c:pt idx="9449">
                        <c:v>0.59499999999999997</c:v>
                      </c:pt>
                      <c:pt idx="9450">
                        <c:v>0.59099999999999997</c:v>
                      </c:pt>
                      <c:pt idx="9451">
                        <c:v>0.60099999999999998</c:v>
                      </c:pt>
                      <c:pt idx="9452">
                        <c:v>0.60599999999999998</c:v>
                      </c:pt>
                      <c:pt idx="9453">
                        <c:v>0.60299999999999998</c:v>
                      </c:pt>
                      <c:pt idx="9454">
                        <c:v>0.61899999999999999</c:v>
                      </c:pt>
                      <c:pt idx="9455">
                        <c:v>0.60899999999999999</c:v>
                      </c:pt>
                      <c:pt idx="9456">
                        <c:v>0.60499999999999998</c:v>
                      </c:pt>
                      <c:pt idx="9457">
                        <c:v>0.61299999999999999</c:v>
                      </c:pt>
                      <c:pt idx="9458">
                        <c:v>0.6</c:v>
                      </c:pt>
                      <c:pt idx="9459">
                        <c:v>0.6</c:v>
                      </c:pt>
                      <c:pt idx="9460">
                        <c:v>0.61699999999999999</c:v>
                      </c:pt>
                      <c:pt idx="9461">
                        <c:v>0.59399999999999997</c:v>
                      </c:pt>
                      <c:pt idx="9462">
                        <c:v>0.60599999999999998</c:v>
                      </c:pt>
                      <c:pt idx="9463">
                        <c:v>0.60699999999999998</c:v>
                      </c:pt>
                      <c:pt idx="9464">
                        <c:v>0.59899999999999998</c:v>
                      </c:pt>
                      <c:pt idx="9465">
                        <c:v>0.59899999999999998</c:v>
                      </c:pt>
                      <c:pt idx="9466">
                        <c:v>0.62</c:v>
                      </c:pt>
                      <c:pt idx="9467">
                        <c:v>0.60799999999999998</c:v>
                      </c:pt>
                      <c:pt idx="9468">
                        <c:v>0.63200000000000001</c:v>
                      </c:pt>
                      <c:pt idx="9469">
                        <c:v>0.60499999999999998</c:v>
                      </c:pt>
                      <c:pt idx="9470">
                        <c:v>0.60499999999999998</c:v>
                      </c:pt>
                      <c:pt idx="9471">
                        <c:v>0.60699999999999998</c:v>
                      </c:pt>
                      <c:pt idx="9472">
                        <c:v>0.60699999999999998</c:v>
                      </c:pt>
                      <c:pt idx="9473">
                        <c:v>0.60599999999999998</c:v>
                      </c:pt>
                      <c:pt idx="9474">
                        <c:v>0.60599999999999998</c:v>
                      </c:pt>
                      <c:pt idx="9475">
                        <c:v>0.59499999999999997</c:v>
                      </c:pt>
                      <c:pt idx="9476">
                        <c:v>0.61199999999999999</c:v>
                      </c:pt>
                      <c:pt idx="9477">
                        <c:v>0.60199999999999998</c:v>
                      </c:pt>
                      <c:pt idx="9478">
                        <c:v>0.61299999999999999</c:v>
                      </c:pt>
                      <c:pt idx="9479">
                        <c:v>0.62</c:v>
                      </c:pt>
                      <c:pt idx="9480">
                        <c:v>0.60799999999999998</c:v>
                      </c:pt>
                      <c:pt idx="9481">
                        <c:v>0.61099999999999999</c:v>
                      </c:pt>
                      <c:pt idx="9482">
                        <c:v>0.61899999999999999</c:v>
                      </c:pt>
                      <c:pt idx="9483">
                        <c:v>0.60499999999999998</c:v>
                      </c:pt>
                      <c:pt idx="9484">
                        <c:v>0.625</c:v>
                      </c:pt>
                      <c:pt idx="9485">
                        <c:v>0.59899999999999998</c:v>
                      </c:pt>
                      <c:pt idx="9486">
                        <c:v>0.60299999999999998</c:v>
                      </c:pt>
                      <c:pt idx="9487">
                        <c:v>0.59499999999999997</c:v>
                      </c:pt>
                      <c:pt idx="9488">
                        <c:v>0.61599999999999999</c:v>
                      </c:pt>
                      <c:pt idx="9489">
                        <c:v>0.61799999999999999</c:v>
                      </c:pt>
                      <c:pt idx="9490">
                        <c:v>0.61299999999999999</c:v>
                      </c:pt>
                      <c:pt idx="9491">
                        <c:v>0.59599999999999997</c:v>
                      </c:pt>
                      <c:pt idx="9492">
                        <c:v>0.60199999999999998</c:v>
                      </c:pt>
                      <c:pt idx="9493">
                        <c:v>0.623</c:v>
                      </c:pt>
                      <c:pt idx="9494">
                        <c:v>0.60899999999999999</c:v>
                      </c:pt>
                      <c:pt idx="9495">
                        <c:v>0.60199999999999998</c:v>
                      </c:pt>
                      <c:pt idx="9496">
                        <c:v>0.61199999999999999</c:v>
                      </c:pt>
                      <c:pt idx="9497">
                        <c:v>0.60299999999999998</c:v>
                      </c:pt>
                      <c:pt idx="9498">
                        <c:v>0.61699999999999999</c:v>
                      </c:pt>
                      <c:pt idx="9499">
                        <c:v>0.61299999999999999</c:v>
                      </c:pt>
                      <c:pt idx="9500">
                        <c:v>0.61399999999999999</c:v>
                      </c:pt>
                      <c:pt idx="9501">
                        <c:v>0.6</c:v>
                      </c:pt>
                      <c:pt idx="9502">
                        <c:v>0.60299999999999998</c:v>
                      </c:pt>
                      <c:pt idx="9503">
                        <c:v>0.60599999999999998</c:v>
                      </c:pt>
                      <c:pt idx="9504">
                        <c:v>0.6</c:v>
                      </c:pt>
                      <c:pt idx="9505">
                        <c:v>0.58899999999999997</c:v>
                      </c:pt>
                      <c:pt idx="9506">
                        <c:v>0.61699999999999999</c:v>
                      </c:pt>
                      <c:pt idx="9507">
                        <c:v>0.60599999999999998</c:v>
                      </c:pt>
                      <c:pt idx="9508">
                        <c:v>0.61599999999999999</c:v>
                      </c:pt>
                      <c:pt idx="9509">
                        <c:v>0.60199999999999998</c:v>
                      </c:pt>
                      <c:pt idx="9510">
                        <c:v>0.61899999999999999</c:v>
                      </c:pt>
                      <c:pt idx="9511">
                        <c:v>0.61099999999999999</c:v>
                      </c:pt>
                      <c:pt idx="9512">
                        <c:v>0.60299999999999998</c:v>
                      </c:pt>
                      <c:pt idx="9513">
                        <c:v>0.622</c:v>
                      </c:pt>
                      <c:pt idx="9514">
                        <c:v>0.60499999999999998</c:v>
                      </c:pt>
                      <c:pt idx="9515">
                        <c:v>0.60099999999999998</c:v>
                      </c:pt>
                      <c:pt idx="9516">
                        <c:v>0.60099999999999998</c:v>
                      </c:pt>
                      <c:pt idx="9517">
                        <c:v>0.60299999999999998</c:v>
                      </c:pt>
                      <c:pt idx="9518">
                        <c:v>0.61899999999999999</c:v>
                      </c:pt>
                      <c:pt idx="9519">
                        <c:v>0.59699999999999998</c:v>
                      </c:pt>
                      <c:pt idx="9520">
                        <c:v>0.59699999999999998</c:v>
                      </c:pt>
                      <c:pt idx="9521">
                        <c:v>0.60699999999999998</c:v>
                      </c:pt>
                      <c:pt idx="9522">
                        <c:v>0.61099999999999999</c:v>
                      </c:pt>
                      <c:pt idx="9523">
                        <c:v>0.59</c:v>
                      </c:pt>
                      <c:pt idx="9524">
                        <c:v>0.59599999999999997</c:v>
                      </c:pt>
                      <c:pt idx="9525">
                        <c:v>0.60699999999999998</c:v>
                      </c:pt>
                      <c:pt idx="9526">
                        <c:v>0.61599999999999999</c:v>
                      </c:pt>
                      <c:pt idx="9527">
                        <c:v>0.61099999999999999</c:v>
                      </c:pt>
                      <c:pt idx="9528">
                        <c:v>0.61699999999999999</c:v>
                      </c:pt>
                      <c:pt idx="9529">
                        <c:v>0.61099999999999999</c:v>
                      </c:pt>
                      <c:pt idx="9530">
                        <c:v>0.60599999999999998</c:v>
                      </c:pt>
                      <c:pt idx="9531">
                        <c:v>0.60599999999999998</c:v>
                      </c:pt>
                      <c:pt idx="9532">
                        <c:v>0.60099999999999998</c:v>
                      </c:pt>
                      <c:pt idx="9533">
                        <c:v>0.61199999999999999</c:v>
                      </c:pt>
                      <c:pt idx="9534">
                        <c:v>0.61699999999999999</c:v>
                      </c:pt>
                      <c:pt idx="9535">
                        <c:v>0.61699999999999999</c:v>
                      </c:pt>
                      <c:pt idx="9536">
                        <c:v>0.60299999999999998</c:v>
                      </c:pt>
                      <c:pt idx="9537">
                        <c:v>0.61699999999999999</c:v>
                      </c:pt>
                      <c:pt idx="9538">
                        <c:v>0.60899999999999999</c:v>
                      </c:pt>
                      <c:pt idx="9539">
                        <c:v>0.61299999999999999</c:v>
                      </c:pt>
                      <c:pt idx="9540">
                        <c:v>0.60899999999999999</c:v>
                      </c:pt>
                      <c:pt idx="9541">
                        <c:v>0.59599999999999997</c:v>
                      </c:pt>
                      <c:pt idx="9542">
                        <c:v>0.61099999999999999</c:v>
                      </c:pt>
                      <c:pt idx="9543">
                        <c:v>0.60899999999999999</c:v>
                      </c:pt>
                      <c:pt idx="9544">
                        <c:v>0.624</c:v>
                      </c:pt>
                      <c:pt idx="9545">
                        <c:v>0.60899999999999999</c:v>
                      </c:pt>
                      <c:pt idx="9546">
                        <c:v>0.60699999999999998</c:v>
                      </c:pt>
                      <c:pt idx="9547">
                        <c:v>0.60799999999999998</c:v>
                      </c:pt>
                      <c:pt idx="9548">
                        <c:v>0.61099999999999999</c:v>
                      </c:pt>
                      <c:pt idx="9549">
                        <c:v>0.622</c:v>
                      </c:pt>
                      <c:pt idx="9550">
                        <c:v>0.60699999999999998</c:v>
                      </c:pt>
                      <c:pt idx="9551">
                        <c:v>0.6</c:v>
                      </c:pt>
                      <c:pt idx="9552">
                        <c:v>0.59299999999999997</c:v>
                      </c:pt>
                      <c:pt idx="9553">
                        <c:v>0.6</c:v>
                      </c:pt>
                      <c:pt idx="9554">
                        <c:v>0.59899999999999998</c:v>
                      </c:pt>
                      <c:pt idx="9555">
                        <c:v>0.61099999999999999</c:v>
                      </c:pt>
                      <c:pt idx="9556">
                        <c:v>0.60199999999999998</c:v>
                      </c:pt>
                      <c:pt idx="9557">
                        <c:v>0.60599999999999998</c:v>
                      </c:pt>
                      <c:pt idx="9558">
                        <c:v>0.61399999999999999</c:v>
                      </c:pt>
                      <c:pt idx="9559">
                        <c:v>0.59599999999999997</c:v>
                      </c:pt>
                      <c:pt idx="9560">
                        <c:v>0.61599999999999999</c:v>
                      </c:pt>
                      <c:pt idx="9561">
                        <c:v>0.59399999999999997</c:v>
                      </c:pt>
                      <c:pt idx="9562">
                        <c:v>0.61099999999999999</c:v>
                      </c:pt>
                      <c:pt idx="9563">
                        <c:v>0.60299999999999998</c:v>
                      </c:pt>
                      <c:pt idx="9564">
                        <c:v>0.61899999999999999</c:v>
                      </c:pt>
                      <c:pt idx="9565">
                        <c:v>0.60699999999999998</c:v>
                      </c:pt>
                      <c:pt idx="9566">
                        <c:v>0.624</c:v>
                      </c:pt>
                      <c:pt idx="9567">
                        <c:v>0.61399999999999999</c:v>
                      </c:pt>
                      <c:pt idx="9568">
                        <c:v>0.61699999999999999</c:v>
                      </c:pt>
                      <c:pt idx="9569">
                        <c:v>0.623</c:v>
                      </c:pt>
                      <c:pt idx="9570">
                        <c:v>0.59</c:v>
                      </c:pt>
                      <c:pt idx="9571">
                        <c:v>0.61799999999999999</c:v>
                      </c:pt>
                      <c:pt idx="9572">
                        <c:v>0.62</c:v>
                      </c:pt>
                      <c:pt idx="9573">
                        <c:v>0.59899999999999998</c:v>
                      </c:pt>
                      <c:pt idx="9574">
                        <c:v>0.62</c:v>
                      </c:pt>
                      <c:pt idx="9575">
                        <c:v>0.58699999999999997</c:v>
                      </c:pt>
                      <c:pt idx="9576">
                        <c:v>0.61299999999999999</c:v>
                      </c:pt>
                      <c:pt idx="9577">
                        <c:v>0.61599999999999999</c:v>
                      </c:pt>
                      <c:pt idx="9578">
                        <c:v>0.60899999999999999</c:v>
                      </c:pt>
                      <c:pt idx="9579">
                        <c:v>0.60599999999999998</c:v>
                      </c:pt>
                      <c:pt idx="9580">
                        <c:v>0.60099999999999998</c:v>
                      </c:pt>
                      <c:pt idx="9581">
                        <c:v>0.60199999999999998</c:v>
                      </c:pt>
                      <c:pt idx="9582">
                        <c:v>0.58499999999999996</c:v>
                      </c:pt>
                      <c:pt idx="9583">
                        <c:v>0.58799999999999997</c:v>
                      </c:pt>
                      <c:pt idx="9584">
                        <c:v>0.61599999999999999</c:v>
                      </c:pt>
                      <c:pt idx="9585">
                        <c:v>0.60799999999999998</c:v>
                      </c:pt>
                      <c:pt idx="9586">
                        <c:v>0.60499999999999998</c:v>
                      </c:pt>
                      <c:pt idx="9587">
                        <c:v>0.63100000000000001</c:v>
                      </c:pt>
                      <c:pt idx="9588">
                        <c:v>0.624</c:v>
                      </c:pt>
                      <c:pt idx="9589">
                        <c:v>0.6</c:v>
                      </c:pt>
                      <c:pt idx="9590">
                        <c:v>0.60499999999999998</c:v>
                      </c:pt>
                      <c:pt idx="9591">
                        <c:v>0.61599999999999999</c:v>
                      </c:pt>
                      <c:pt idx="9592">
                        <c:v>0.61699999999999999</c:v>
                      </c:pt>
                      <c:pt idx="9593">
                        <c:v>0.60899999999999999</c:v>
                      </c:pt>
                      <c:pt idx="9594">
                        <c:v>0.60699999999999998</c:v>
                      </c:pt>
                      <c:pt idx="9595">
                        <c:v>0.6</c:v>
                      </c:pt>
                      <c:pt idx="9596">
                        <c:v>0.60799999999999998</c:v>
                      </c:pt>
                      <c:pt idx="9597">
                        <c:v>0.61799999999999999</c:v>
                      </c:pt>
                      <c:pt idx="9598">
                        <c:v>0.60899999999999999</c:v>
                      </c:pt>
                      <c:pt idx="9599">
                        <c:v>0.624</c:v>
                      </c:pt>
                      <c:pt idx="9600">
                        <c:v>0.59399999999999997</c:v>
                      </c:pt>
                      <c:pt idx="9601">
                        <c:v>0.62</c:v>
                      </c:pt>
                      <c:pt idx="9602">
                        <c:v>0.62</c:v>
                      </c:pt>
                      <c:pt idx="9603">
                        <c:v>0.61799999999999999</c:v>
                      </c:pt>
                      <c:pt idx="9604">
                        <c:v>0.60799999999999998</c:v>
                      </c:pt>
                      <c:pt idx="9605">
                        <c:v>0.60099999999999998</c:v>
                      </c:pt>
                      <c:pt idx="9606">
                        <c:v>0.61099999999999999</c:v>
                      </c:pt>
                      <c:pt idx="9607">
                        <c:v>0.61599999999999999</c:v>
                      </c:pt>
                      <c:pt idx="9608">
                        <c:v>0.60899999999999999</c:v>
                      </c:pt>
                      <c:pt idx="9609">
                        <c:v>0.60899999999999999</c:v>
                      </c:pt>
                      <c:pt idx="9610">
                        <c:v>0.61299999999999999</c:v>
                      </c:pt>
                      <c:pt idx="9611">
                        <c:v>0.61899999999999999</c:v>
                      </c:pt>
                      <c:pt idx="9612">
                        <c:v>0.61599999999999999</c:v>
                      </c:pt>
                      <c:pt idx="9613">
                        <c:v>0.60799999999999998</c:v>
                      </c:pt>
                      <c:pt idx="9614">
                        <c:v>0.60099999999999998</c:v>
                      </c:pt>
                      <c:pt idx="9615">
                        <c:v>0.60099999999999998</c:v>
                      </c:pt>
                      <c:pt idx="9616">
                        <c:v>0.60599999999999998</c:v>
                      </c:pt>
                      <c:pt idx="9617">
                        <c:v>0.61199999999999999</c:v>
                      </c:pt>
                      <c:pt idx="9618">
                        <c:v>0.60499999999999998</c:v>
                      </c:pt>
                      <c:pt idx="9619">
                        <c:v>0.60899999999999999</c:v>
                      </c:pt>
                      <c:pt idx="9620">
                        <c:v>0.59699999999999998</c:v>
                      </c:pt>
                      <c:pt idx="9621">
                        <c:v>0.60599999999999998</c:v>
                      </c:pt>
                      <c:pt idx="9622">
                        <c:v>0.61699999999999999</c:v>
                      </c:pt>
                      <c:pt idx="9623">
                        <c:v>0.60799999999999998</c:v>
                      </c:pt>
                      <c:pt idx="9624">
                        <c:v>0.60299999999999998</c:v>
                      </c:pt>
                      <c:pt idx="9625">
                        <c:v>0.629</c:v>
                      </c:pt>
                      <c:pt idx="9626">
                        <c:v>0.59899999999999998</c:v>
                      </c:pt>
                      <c:pt idx="9627">
                        <c:v>0.59099999999999997</c:v>
                      </c:pt>
                      <c:pt idx="9628">
                        <c:v>0.61599999999999999</c:v>
                      </c:pt>
                      <c:pt idx="9629">
                        <c:v>0.61599999999999999</c:v>
                      </c:pt>
                      <c:pt idx="9630">
                        <c:v>0.60899999999999999</c:v>
                      </c:pt>
                      <c:pt idx="9631">
                        <c:v>0.60099999999999998</c:v>
                      </c:pt>
                      <c:pt idx="9632">
                        <c:v>0.60599999999999998</c:v>
                      </c:pt>
                      <c:pt idx="9633">
                        <c:v>0.60299999999999998</c:v>
                      </c:pt>
                      <c:pt idx="9634">
                        <c:v>0.61799999999999999</c:v>
                      </c:pt>
                      <c:pt idx="9635">
                        <c:v>0.6</c:v>
                      </c:pt>
                      <c:pt idx="9636">
                        <c:v>0.61099999999999999</c:v>
                      </c:pt>
                      <c:pt idx="9637">
                        <c:v>0.61699999999999999</c:v>
                      </c:pt>
                      <c:pt idx="9638">
                        <c:v>0.60899999999999999</c:v>
                      </c:pt>
                      <c:pt idx="9639">
                        <c:v>0.61199999999999999</c:v>
                      </c:pt>
                      <c:pt idx="9640">
                        <c:v>0.60299999999999998</c:v>
                      </c:pt>
                      <c:pt idx="9641">
                        <c:v>0.60499999999999998</c:v>
                      </c:pt>
                      <c:pt idx="9642">
                        <c:v>0.60299999999999998</c:v>
                      </c:pt>
                      <c:pt idx="9643">
                        <c:v>0.61399999999999999</c:v>
                      </c:pt>
                      <c:pt idx="9644">
                        <c:v>0.60599999999999998</c:v>
                      </c:pt>
                      <c:pt idx="9645">
                        <c:v>0.58899999999999997</c:v>
                      </c:pt>
                      <c:pt idx="9646">
                        <c:v>0.60699999999999998</c:v>
                      </c:pt>
                      <c:pt idx="9647">
                        <c:v>0.61199999999999999</c:v>
                      </c:pt>
                      <c:pt idx="9648">
                        <c:v>0.60699999999999998</c:v>
                      </c:pt>
                      <c:pt idx="9649">
                        <c:v>0.61099999999999999</c:v>
                      </c:pt>
                      <c:pt idx="9650">
                        <c:v>0.61699999999999999</c:v>
                      </c:pt>
                      <c:pt idx="9651">
                        <c:v>0.60199999999999998</c:v>
                      </c:pt>
                      <c:pt idx="9652">
                        <c:v>0.60199999999999998</c:v>
                      </c:pt>
                      <c:pt idx="9653">
                        <c:v>0.62</c:v>
                      </c:pt>
                      <c:pt idx="9654">
                        <c:v>0.6</c:v>
                      </c:pt>
                      <c:pt idx="9655">
                        <c:v>0.60699999999999998</c:v>
                      </c:pt>
                      <c:pt idx="9656">
                        <c:v>0.61299999999999999</c:v>
                      </c:pt>
                      <c:pt idx="9657">
                        <c:v>0.59899999999999998</c:v>
                      </c:pt>
                      <c:pt idx="9658">
                        <c:v>0.60199999999999998</c:v>
                      </c:pt>
                      <c:pt idx="9659">
                        <c:v>0.60699999999999998</c:v>
                      </c:pt>
                      <c:pt idx="9660">
                        <c:v>0.61599999999999999</c:v>
                      </c:pt>
                      <c:pt idx="9661">
                        <c:v>0.60199999999999998</c:v>
                      </c:pt>
                      <c:pt idx="9662">
                        <c:v>0.61599999999999999</c:v>
                      </c:pt>
                      <c:pt idx="9663">
                        <c:v>0.60799999999999998</c:v>
                      </c:pt>
                      <c:pt idx="9664">
                        <c:v>0.61799999999999999</c:v>
                      </c:pt>
                      <c:pt idx="9665">
                        <c:v>0.61299999999999999</c:v>
                      </c:pt>
                      <c:pt idx="9666">
                        <c:v>0.60299999999999998</c:v>
                      </c:pt>
                      <c:pt idx="9667">
                        <c:v>0.61899999999999999</c:v>
                      </c:pt>
                      <c:pt idx="9668">
                        <c:v>0.58899999999999997</c:v>
                      </c:pt>
                      <c:pt idx="9669">
                        <c:v>0.59899999999999998</c:v>
                      </c:pt>
                      <c:pt idx="9670">
                        <c:v>0.623</c:v>
                      </c:pt>
                      <c:pt idx="9671">
                        <c:v>0.60199999999999998</c:v>
                      </c:pt>
                      <c:pt idx="9672">
                        <c:v>0.61799999999999999</c:v>
                      </c:pt>
                      <c:pt idx="9673">
                        <c:v>0.59099999999999997</c:v>
                      </c:pt>
                      <c:pt idx="9674">
                        <c:v>0.60699999999999998</c:v>
                      </c:pt>
                      <c:pt idx="9675">
                        <c:v>0.61299999999999999</c:v>
                      </c:pt>
                      <c:pt idx="9676">
                        <c:v>0.62</c:v>
                      </c:pt>
                      <c:pt idx="9677">
                        <c:v>0.61199999999999999</c:v>
                      </c:pt>
                      <c:pt idx="9678">
                        <c:v>0.60799999999999998</c:v>
                      </c:pt>
                      <c:pt idx="9679">
                        <c:v>0.60899999999999999</c:v>
                      </c:pt>
                      <c:pt idx="9680">
                        <c:v>0.58899999999999997</c:v>
                      </c:pt>
                      <c:pt idx="9681">
                        <c:v>0.60599999999999998</c:v>
                      </c:pt>
                      <c:pt idx="9682">
                        <c:v>0.61899999999999999</c:v>
                      </c:pt>
                      <c:pt idx="9683">
                        <c:v>0.60499999999999998</c:v>
                      </c:pt>
                      <c:pt idx="9684">
                        <c:v>0.61899999999999999</c:v>
                      </c:pt>
                      <c:pt idx="9685">
                        <c:v>0.61899999999999999</c:v>
                      </c:pt>
                      <c:pt idx="9686">
                        <c:v>0.61399999999999999</c:v>
                      </c:pt>
                      <c:pt idx="9687">
                        <c:v>0.59899999999999998</c:v>
                      </c:pt>
                      <c:pt idx="9688">
                        <c:v>0.60099999999999998</c:v>
                      </c:pt>
                      <c:pt idx="9689">
                        <c:v>0.61899999999999999</c:v>
                      </c:pt>
                      <c:pt idx="9690">
                        <c:v>0.60599999999999998</c:v>
                      </c:pt>
                      <c:pt idx="9691">
                        <c:v>0.61399999999999999</c:v>
                      </c:pt>
                      <c:pt idx="9692">
                        <c:v>0.60799999999999998</c:v>
                      </c:pt>
                      <c:pt idx="9693">
                        <c:v>0.59499999999999997</c:v>
                      </c:pt>
                      <c:pt idx="9694">
                        <c:v>0.61199999999999999</c:v>
                      </c:pt>
                      <c:pt idx="9695">
                        <c:v>0.60499999999999998</c:v>
                      </c:pt>
                      <c:pt idx="9696">
                        <c:v>0.60199999999999998</c:v>
                      </c:pt>
                      <c:pt idx="9697">
                        <c:v>0.60899999999999999</c:v>
                      </c:pt>
                      <c:pt idx="9698">
                        <c:v>0.60599999999999998</c:v>
                      </c:pt>
                      <c:pt idx="9699">
                        <c:v>0.61599999999999999</c:v>
                      </c:pt>
                      <c:pt idx="9700">
                        <c:v>0.61399999999999999</c:v>
                      </c:pt>
                      <c:pt idx="9701">
                        <c:v>0.60699999999999998</c:v>
                      </c:pt>
                      <c:pt idx="9702">
                        <c:v>0.59099999999999997</c:v>
                      </c:pt>
                      <c:pt idx="9703">
                        <c:v>0.59299999999999997</c:v>
                      </c:pt>
                      <c:pt idx="9704">
                        <c:v>0.60699999999999998</c:v>
                      </c:pt>
                      <c:pt idx="9705">
                        <c:v>0.622</c:v>
                      </c:pt>
                      <c:pt idx="9706">
                        <c:v>0.6</c:v>
                      </c:pt>
                      <c:pt idx="9707">
                        <c:v>0.60699999999999998</c:v>
                      </c:pt>
                      <c:pt idx="9708">
                        <c:v>0.61599999999999999</c:v>
                      </c:pt>
                      <c:pt idx="9709">
                        <c:v>0.60799999999999998</c:v>
                      </c:pt>
                      <c:pt idx="9710">
                        <c:v>0.59699999999999998</c:v>
                      </c:pt>
                      <c:pt idx="9711">
                        <c:v>0.62</c:v>
                      </c:pt>
                      <c:pt idx="9712">
                        <c:v>0.624</c:v>
                      </c:pt>
                      <c:pt idx="9713">
                        <c:v>0.59899999999999998</c:v>
                      </c:pt>
                      <c:pt idx="9714">
                        <c:v>0.59</c:v>
                      </c:pt>
                      <c:pt idx="9715">
                        <c:v>0.60499999999999998</c:v>
                      </c:pt>
                      <c:pt idx="9716">
                        <c:v>0.60499999999999998</c:v>
                      </c:pt>
                      <c:pt idx="9717">
                        <c:v>0.61699999999999999</c:v>
                      </c:pt>
                      <c:pt idx="9718">
                        <c:v>0.6</c:v>
                      </c:pt>
                      <c:pt idx="9719">
                        <c:v>0.59699999999999998</c:v>
                      </c:pt>
                      <c:pt idx="9720">
                        <c:v>0.60299999999999998</c:v>
                      </c:pt>
                      <c:pt idx="9721">
                        <c:v>0.61799999999999999</c:v>
                      </c:pt>
                      <c:pt idx="9722">
                        <c:v>0.62</c:v>
                      </c:pt>
                      <c:pt idx="9723">
                        <c:v>0.60199999999999998</c:v>
                      </c:pt>
                      <c:pt idx="9724">
                        <c:v>0.60699999999999998</c:v>
                      </c:pt>
                      <c:pt idx="9725">
                        <c:v>0.61399999999999999</c:v>
                      </c:pt>
                      <c:pt idx="9726">
                        <c:v>0.60299999999999998</c:v>
                      </c:pt>
                      <c:pt idx="9727">
                        <c:v>0.60799999999999998</c:v>
                      </c:pt>
                      <c:pt idx="9728">
                        <c:v>0.60599999999999998</c:v>
                      </c:pt>
                      <c:pt idx="9729">
                        <c:v>0.625</c:v>
                      </c:pt>
                      <c:pt idx="9730">
                        <c:v>0.61299999999999999</c:v>
                      </c:pt>
                      <c:pt idx="9731">
                        <c:v>0.60899999999999999</c:v>
                      </c:pt>
                      <c:pt idx="9732">
                        <c:v>0.60899999999999999</c:v>
                      </c:pt>
                      <c:pt idx="9733">
                        <c:v>0.61199999999999999</c:v>
                      </c:pt>
                      <c:pt idx="9734">
                        <c:v>0.59899999999999998</c:v>
                      </c:pt>
                      <c:pt idx="9735">
                        <c:v>0.60199999999999998</c:v>
                      </c:pt>
                      <c:pt idx="9736">
                        <c:v>0.60599999999999998</c:v>
                      </c:pt>
                      <c:pt idx="9737">
                        <c:v>0.61699999999999999</c:v>
                      </c:pt>
                      <c:pt idx="9738">
                        <c:v>0.61599999999999999</c:v>
                      </c:pt>
                      <c:pt idx="9739">
                        <c:v>0.60799999999999998</c:v>
                      </c:pt>
                      <c:pt idx="9740">
                        <c:v>0.59599999999999997</c:v>
                      </c:pt>
                      <c:pt idx="9741">
                        <c:v>0.61799999999999999</c:v>
                      </c:pt>
                      <c:pt idx="9742">
                        <c:v>0.61299999999999999</c:v>
                      </c:pt>
                      <c:pt idx="9743">
                        <c:v>0.61199999999999999</c:v>
                      </c:pt>
                      <c:pt idx="9744">
                        <c:v>0.59499999999999997</c:v>
                      </c:pt>
                      <c:pt idx="9745">
                        <c:v>0.626</c:v>
                      </c:pt>
                      <c:pt idx="9746">
                        <c:v>0.60799999999999998</c:v>
                      </c:pt>
                      <c:pt idx="9747">
                        <c:v>0.61599999999999999</c:v>
                      </c:pt>
                      <c:pt idx="9748">
                        <c:v>0.60799999999999998</c:v>
                      </c:pt>
                      <c:pt idx="9749">
                        <c:v>0.61199999999999999</c:v>
                      </c:pt>
                      <c:pt idx="9750">
                        <c:v>0.61899999999999999</c:v>
                      </c:pt>
                      <c:pt idx="9751">
                        <c:v>0.61299999999999999</c:v>
                      </c:pt>
                      <c:pt idx="9752">
                        <c:v>0.59899999999999998</c:v>
                      </c:pt>
                      <c:pt idx="9753">
                        <c:v>0.60599999999999998</c:v>
                      </c:pt>
                      <c:pt idx="9754">
                        <c:v>0.61299999999999999</c:v>
                      </c:pt>
                      <c:pt idx="9755">
                        <c:v>0.60499999999999998</c:v>
                      </c:pt>
                      <c:pt idx="9756">
                        <c:v>0.62</c:v>
                      </c:pt>
                      <c:pt idx="9757">
                        <c:v>0.60699999999999998</c:v>
                      </c:pt>
                      <c:pt idx="9758">
                        <c:v>0.59899999999999998</c:v>
                      </c:pt>
                      <c:pt idx="9759">
                        <c:v>0.61099999999999999</c:v>
                      </c:pt>
                      <c:pt idx="9760">
                        <c:v>0.61099999999999999</c:v>
                      </c:pt>
                      <c:pt idx="9761">
                        <c:v>0.622</c:v>
                      </c:pt>
                      <c:pt idx="9762">
                        <c:v>0.61599999999999999</c:v>
                      </c:pt>
                      <c:pt idx="9763">
                        <c:v>0.59599999999999997</c:v>
                      </c:pt>
                      <c:pt idx="9764">
                        <c:v>0.59399999999999997</c:v>
                      </c:pt>
                      <c:pt idx="9765">
                        <c:v>0.60499999999999998</c:v>
                      </c:pt>
                      <c:pt idx="9766">
                        <c:v>0.58399999999999996</c:v>
                      </c:pt>
                      <c:pt idx="9767">
                        <c:v>0.61799999999999999</c:v>
                      </c:pt>
                      <c:pt idx="9768">
                        <c:v>0.61099999999999999</c:v>
                      </c:pt>
                      <c:pt idx="9769">
                        <c:v>0.61299999999999999</c:v>
                      </c:pt>
                      <c:pt idx="9770">
                        <c:v>0.60499999999999998</c:v>
                      </c:pt>
                      <c:pt idx="9771">
                        <c:v>0.59599999999999997</c:v>
                      </c:pt>
                      <c:pt idx="9772">
                        <c:v>0.59699999999999998</c:v>
                      </c:pt>
                      <c:pt idx="9773">
                        <c:v>0.61099999999999999</c:v>
                      </c:pt>
                      <c:pt idx="9774">
                        <c:v>0.62</c:v>
                      </c:pt>
                      <c:pt idx="9775">
                        <c:v>0.60599999999999998</c:v>
                      </c:pt>
                      <c:pt idx="9776">
                        <c:v>0.60199999999999998</c:v>
                      </c:pt>
                      <c:pt idx="9777">
                        <c:v>0.61099999999999999</c:v>
                      </c:pt>
                      <c:pt idx="9778">
                        <c:v>0.60799999999999998</c:v>
                      </c:pt>
                      <c:pt idx="9779">
                        <c:v>0.59899999999999998</c:v>
                      </c:pt>
                      <c:pt idx="9780">
                        <c:v>0.59499999999999997</c:v>
                      </c:pt>
                      <c:pt idx="9781">
                        <c:v>0.60599999999999998</c:v>
                      </c:pt>
                      <c:pt idx="9782">
                        <c:v>0.60299999999999998</c:v>
                      </c:pt>
                      <c:pt idx="9783">
                        <c:v>0.6</c:v>
                      </c:pt>
                      <c:pt idx="9784">
                        <c:v>0.60599999999999998</c:v>
                      </c:pt>
                      <c:pt idx="9785">
                        <c:v>0.60799999999999998</c:v>
                      </c:pt>
                      <c:pt idx="9786">
                        <c:v>0.62</c:v>
                      </c:pt>
                      <c:pt idx="9787">
                        <c:v>0.61299999999999999</c:v>
                      </c:pt>
                      <c:pt idx="9788">
                        <c:v>0.60799999999999998</c:v>
                      </c:pt>
                      <c:pt idx="9789">
                        <c:v>0.60899999999999999</c:v>
                      </c:pt>
                      <c:pt idx="9790">
                        <c:v>0.61799999999999999</c:v>
                      </c:pt>
                      <c:pt idx="9791">
                        <c:v>0.60699999999999998</c:v>
                      </c:pt>
                      <c:pt idx="9792">
                        <c:v>0.61199999999999999</c:v>
                      </c:pt>
                      <c:pt idx="9793">
                        <c:v>0.60499999999999998</c:v>
                      </c:pt>
                      <c:pt idx="9794">
                        <c:v>0.61399999999999999</c:v>
                      </c:pt>
                      <c:pt idx="9795">
                        <c:v>0.60899999999999999</c:v>
                      </c:pt>
                      <c:pt idx="9796">
                        <c:v>0.59299999999999997</c:v>
                      </c:pt>
                      <c:pt idx="9797">
                        <c:v>0.61599999999999999</c:v>
                      </c:pt>
                      <c:pt idx="9798">
                        <c:v>0.62</c:v>
                      </c:pt>
                      <c:pt idx="9799">
                        <c:v>0.62</c:v>
                      </c:pt>
                      <c:pt idx="9800">
                        <c:v>0.60599999999999998</c:v>
                      </c:pt>
                      <c:pt idx="9801">
                        <c:v>0.61799999999999999</c:v>
                      </c:pt>
                      <c:pt idx="9802">
                        <c:v>0.61599999999999999</c:v>
                      </c:pt>
                      <c:pt idx="9803">
                        <c:v>0.60499999999999998</c:v>
                      </c:pt>
                      <c:pt idx="9804">
                        <c:v>0.61099999999999999</c:v>
                      </c:pt>
                      <c:pt idx="9805">
                        <c:v>0.6</c:v>
                      </c:pt>
                      <c:pt idx="9806">
                        <c:v>0.62</c:v>
                      </c:pt>
                      <c:pt idx="9807">
                        <c:v>0.624</c:v>
                      </c:pt>
                      <c:pt idx="9808">
                        <c:v>0.59699999999999998</c:v>
                      </c:pt>
                      <c:pt idx="9809">
                        <c:v>0.59599999999999997</c:v>
                      </c:pt>
                      <c:pt idx="9810">
                        <c:v>0.623</c:v>
                      </c:pt>
                      <c:pt idx="9811">
                        <c:v>0.623</c:v>
                      </c:pt>
                      <c:pt idx="9812">
                        <c:v>0.60299999999999998</c:v>
                      </c:pt>
                      <c:pt idx="9813">
                        <c:v>0.60199999999999998</c:v>
                      </c:pt>
                      <c:pt idx="9814">
                        <c:v>0.60299999999999998</c:v>
                      </c:pt>
                      <c:pt idx="9815">
                        <c:v>0.60599999999999998</c:v>
                      </c:pt>
                      <c:pt idx="9816">
                        <c:v>0.61699999999999999</c:v>
                      </c:pt>
                      <c:pt idx="9817">
                        <c:v>0.60099999999999998</c:v>
                      </c:pt>
                      <c:pt idx="9818">
                        <c:v>0.60799999999999998</c:v>
                      </c:pt>
                      <c:pt idx="9819">
                        <c:v>0.59299999999999997</c:v>
                      </c:pt>
                      <c:pt idx="9820">
                        <c:v>0.61899999999999999</c:v>
                      </c:pt>
                      <c:pt idx="9821">
                        <c:v>0.62</c:v>
                      </c:pt>
                      <c:pt idx="9822">
                        <c:v>0.61899999999999999</c:v>
                      </c:pt>
                      <c:pt idx="9823">
                        <c:v>0.6</c:v>
                      </c:pt>
                      <c:pt idx="9824">
                        <c:v>0.61099999999999999</c:v>
                      </c:pt>
                      <c:pt idx="9825">
                        <c:v>0.61399999999999999</c:v>
                      </c:pt>
                      <c:pt idx="9826">
                        <c:v>0.60599999999999998</c:v>
                      </c:pt>
                      <c:pt idx="9827">
                        <c:v>0.59899999999999998</c:v>
                      </c:pt>
                      <c:pt idx="9828">
                        <c:v>0.62</c:v>
                      </c:pt>
                      <c:pt idx="9829">
                        <c:v>0.60699999999999998</c:v>
                      </c:pt>
                      <c:pt idx="9830">
                        <c:v>0.60199999999999998</c:v>
                      </c:pt>
                      <c:pt idx="9831">
                        <c:v>0.6</c:v>
                      </c:pt>
                      <c:pt idx="9832">
                        <c:v>0.61099999999999999</c:v>
                      </c:pt>
                      <c:pt idx="9833">
                        <c:v>0.61099999999999999</c:v>
                      </c:pt>
                      <c:pt idx="9834">
                        <c:v>0.61199999999999999</c:v>
                      </c:pt>
                      <c:pt idx="9835">
                        <c:v>0.60099999999999998</c:v>
                      </c:pt>
                      <c:pt idx="9836">
                        <c:v>0.59699999999999998</c:v>
                      </c:pt>
                      <c:pt idx="9837">
                        <c:v>0.59399999999999997</c:v>
                      </c:pt>
                      <c:pt idx="9838">
                        <c:v>0.622</c:v>
                      </c:pt>
                      <c:pt idx="9839">
                        <c:v>0.61099999999999999</c:v>
                      </c:pt>
                      <c:pt idx="9840">
                        <c:v>0.60799999999999998</c:v>
                      </c:pt>
                      <c:pt idx="9841">
                        <c:v>0.61399999999999999</c:v>
                      </c:pt>
                      <c:pt idx="9842">
                        <c:v>0.624</c:v>
                      </c:pt>
                      <c:pt idx="9843">
                        <c:v>0.622</c:v>
                      </c:pt>
                      <c:pt idx="9844">
                        <c:v>0.60899999999999999</c:v>
                      </c:pt>
                      <c:pt idx="9845">
                        <c:v>0.60899999999999999</c:v>
                      </c:pt>
                      <c:pt idx="9846">
                        <c:v>0.61399999999999999</c:v>
                      </c:pt>
                      <c:pt idx="9847">
                        <c:v>0.60699999999999998</c:v>
                      </c:pt>
                      <c:pt idx="9848">
                        <c:v>0.60599999999999998</c:v>
                      </c:pt>
                      <c:pt idx="9849">
                        <c:v>0.61299999999999999</c:v>
                      </c:pt>
                      <c:pt idx="9850">
                        <c:v>0.60499999999999998</c:v>
                      </c:pt>
                      <c:pt idx="9851">
                        <c:v>0.60599999999999998</c:v>
                      </c:pt>
                      <c:pt idx="9852">
                        <c:v>0.60799999999999998</c:v>
                      </c:pt>
                      <c:pt idx="9853">
                        <c:v>0.61399999999999999</c:v>
                      </c:pt>
                      <c:pt idx="9854">
                        <c:v>0.61699999999999999</c:v>
                      </c:pt>
                      <c:pt idx="9855">
                        <c:v>0.60899999999999999</c:v>
                      </c:pt>
                      <c:pt idx="9856">
                        <c:v>0.623</c:v>
                      </c:pt>
                      <c:pt idx="9857">
                        <c:v>0.60699999999999998</c:v>
                      </c:pt>
                      <c:pt idx="9858">
                        <c:v>0.6</c:v>
                      </c:pt>
                      <c:pt idx="9859">
                        <c:v>0.60199999999999998</c:v>
                      </c:pt>
                      <c:pt idx="9860">
                        <c:v>0.60199999999999998</c:v>
                      </c:pt>
                      <c:pt idx="9861">
                        <c:v>0.61699999999999999</c:v>
                      </c:pt>
                      <c:pt idx="9862">
                        <c:v>0.59899999999999998</c:v>
                      </c:pt>
                      <c:pt idx="9863">
                        <c:v>0.61299999999999999</c:v>
                      </c:pt>
                      <c:pt idx="9864">
                        <c:v>0.60499999999999998</c:v>
                      </c:pt>
                      <c:pt idx="9865">
                        <c:v>0.61899999999999999</c:v>
                      </c:pt>
                      <c:pt idx="9866">
                        <c:v>0.61899999999999999</c:v>
                      </c:pt>
                      <c:pt idx="9867">
                        <c:v>0.60699999999999998</c:v>
                      </c:pt>
                      <c:pt idx="9868">
                        <c:v>0.61199999999999999</c:v>
                      </c:pt>
                      <c:pt idx="9869">
                        <c:v>0.60299999999999998</c:v>
                      </c:pt>
                      <c:pt idx="9870">
                        <c:v>0.61299999999999999</c:v>
                      </c:pt>
                      <c:pt idx="9871">
                        <c:v>0.60699999999999998</c:v>
                      </c:pt>
                      <c:pt idx="9872">
                        <c:v>0.60499999999999998</c:v>
                      </c:pt>
                      <c:pt idx="9873">
                        <c:v>0.60299999999999998</c:v>
                      </c:pt>
                      <c:pt idx="9874">
                        <c:v>0.60099999999999998</c:v>
                      </c:pt>
                      <c:pt idx="9875">
                        <c:v>0.61699999999999999</c:v>
                      </c:pt>
                      <c:pt idx="9876">
                        <c:v>0.60299999999999998</c:v>
                      </c:pt>
                      <c:pt idx="9877">
                        <c:v>0.60499999999999998</c:v>
                      </c:pt>
                      <c:pt idx="9878">
                        <c:v>0.61299999999999999</c:v>
                      </c:pt>
                      <c:pt idx="9879">
                        <c:v>0.59699999999999998</c:v>
                      </c:pt>
                      <c:pt idx="9880">
                        <c:v>0.61099999999999999</c:v>
                      </c:pt>
                      <c:pt idx="9881">
                        <c:v>0.61699999999999999</c:v>
                      </c:pt>
                      <c:pt idx="9882">
                        <c:v>0.61899999999999999</c:v>
                      </c:pt>
                      <c:pt idx="9883">
                        <c:v>0.61599999999999999</c:v>
                      </c:pt>
                      <c:pt idx="9884">
                        <c:v>0.62</c:v>
                      </c:pt>
                      <c:pt idx="9885">
                        <c:v>0.60299999999999998</c:v>
                      </c:pt>
                      <c:pt idx="9886">
                        <c:v>0.61399999999999999</c:v>
                      </c:pt>
                      <c:pt idx="9887">
                        <c:v>0.61599999999999999</c:v>
                      </c:pt>
                      <c:pt idx="9888">
                        <c:v>0.60499999999999998</c:v>
                      </c:pt>
                      <c:pt idx="9889">
                        <c:v>0.61899999999999999</c:v>
                      </c:pt>
                      <c:pt idx="9890">
                        <c:v>0.60899999999999999</c:v>
                      </c:pt>
                      <c:pt idx="9891">
                        <c:v>0.60799999999999998</c:v>
                      </c:pt>
                      <c:pt idx="9892">
                        <c:v>0.61099999999999999</c:v>
                      </c:pt>
                      <c:pt idx="9893">
                        <c:v>0.61799999999999999</c:v>
                      </c:pt>
                      <c:pt idx="9894">
                        <c:v>0.60699999999999998</c:v>
                      </c:pt>
                      <c:pt idx="9895">
                        <c:v>0.629</c:v>
                      </c:pt>
                      <c:pt idx="9896">
                        <c:v>0.60499999999999998</c:v>
                      </c:pt>
                      <c:pt idx="9897">
                        <c:v>0.61199999999999999</c:v>
                      </c:pt>
                      <c:pt idx="9898">
                        <c:v>0.60699999999999998</c:v>
                      </c:pt>
                      <c:pt idx="9899">
                        <c:v>0.61799999999999999</c:v>
                      </c:pt>
                      <c:pt idx="9900">
                        <c:v>0.61099999999999999</c:v>
                      </c:pt>
                      <c:pt idx="9901">
                        <c:v>0.60099999999999998</c:v>
                      </c:pt>
                      <c:pt idx="9902">
                        <c:v>0.61299999999999999</c:v>
                      </c:pt>
                      <c:pt idx="9903">
                        <c:v>0.61699999999999999</c:v>
                      </c:pt>
                      <c:pt idx="9904">
                        <c:v>0.60899999999999999</c:v>
                      </c:pt>
                      <c:pt idx="9905">
                        <c:v>0.61299999999999999</c:v>
                      </c:pt>
                      <c:pt idx="9906">
                        <c:v>0.61099999999999999</c:v>
                      </c:pt>
                      <c:pt idx="9907">
                        <c:v>0.625</c:v>
                      </c:pt>
                      <c:pt idx="9908">
                        <c:v>0.60699999999999998</c:v>
                      </c:pt>
                      <c:pt idx="9909">
                        <c:v>0.60099999999999998</c:v>
                      </c:pt>
                      <c:pt idx="9910">
                        <c:v>0.60299999999999998</c:v>
                      </c:pt>
                      <c:pt idx="9911">
                        <c:v>0.60599999999999998</c:v>
                      </c:pt>
                      <c:pt idx="9912">
                        <c:v>0.61399999999999999</c:v>
                      </c:pt>
                      <c:pt idx="9913">
                        <c:v>0.61699999999999999</c:v>
                      </c:pt>
                      <c:pt idx="9914">
                        <c:v>0.61799999999999999</c:v>
                      </c:pt>
                      <c:pt idx="9915">
                        <c:v>0.60199999999999998</c:v>
                      </c:pt>
                      <c:pt idx="9916">
                        <c:v>0.60599999999999998</c:v>
                      </c:pt>
                      <c:pt idx="9917">
                        <c:v>0.622</c:v>
                      </c:pt>
                      <c:pt idx="9918">
                        <c:v>0.60199999999999998</c:v>
                      </c:pt>
                      <c:pt idx="9919">
                        <c:v>0.60599999999999998</c:v>
                      </c:pt>
                      <c:pt idx="9920">
                        <c:v>0.61299999999999999</c:v>
                      </c:pt>
                      <c:pt idx="9921">
                        <c:v>0.61399999999999999</c:v>
                      </c:pt>
                      <c:pt idx="9922">
                        <c:v>0.61599999999999999</c:v>
                      </c:pt>
                      <c:pt idx="9923">
                        <c:v>0.62</c:v>
                      </c:pt>
                      <c:pt idx="9924">
                        <c:v>0.60599999999999998</c:v>
                      </c:pt>
                      <c:pt idx="9925">
                        <c:v>0.61199999999999999</c:v>
                      </c:pt>
                      <c:pt idx="9926">
                        <c:v>0.60099999999999998</c:v>
                      </c:pt>
                      <c:pt idx="9927">
                        <c:v>0.60099999999999998</c:v>
                      </c:pt>
                      <c:pt idx="9928">
                        <c:v>0.62</c:v>
                      </c:pt>
                      <c:pt idx="9929">
                        <c:v>0.60499999999999998</c:v>
                      </c:pt>
                      <c:pt idx="9930">
                        <c:v>0.623</c:v>
                      </c:pt>
                      <c:pt idx="9931">
                        <c:v>0.59899999999999998</c:v>
                      </c:pt>
                      <c:pt idx="9932">
                        <c:v>0.59299999999999997</c:v>
                      </c:pt>
                      <c:pt idx="9933">
                        <c:v>0.624</c:v>
                      </c:pt>
                      <c:pt idx="9934">
                        <c:v>0.61599999999999999</c:v>
                      </c:pt>
                      <c:pt idx="9935">
                        <c:v>0.61299999999999999</c:v>
                      </c:pt>
                      <c:pt idx="9936">
                        <c:v>0.61699999999999999</c:v>
                      </c:pt>
                      <c:pt idx="9937">
                        <c:v>0.61399999999999999</c:v>
                      </c:pt>
                      <c:pt idx="9938">
                        <c:v>0.60699999999999998</c:v>
                      </c:pt>
                      <c:pt idx="9939">
                        <c:v>0.60699999999999998</c:v>
                      </c:pt>
                      <c:pt idx="9940">
                        <c:v>0.60099999999999998</c:v>
                      </c:pt>
                      <c:pt idx="9941">
                        <c:v>0.61799999999999999</c:v>
                      </c:pt>
                      <c:pt idx="9942">
                        <c:v>0.60499999999999998</c:v>
                      </c:pt>
                      <c:pt idx="9943">
                        <c:v>0.59399999999999997</c:v>
                      </c:pt>
                      <c:pt idx="9944">
                        <c:v>0.623</c:v>
                      </c:pt>
                      <c:pt idx="9945">
                        <c:v>0.60799999999999998</c:v>
                      </c:pt>
                      <c:pt idx="9946">
                        <c:v>0.63</c:v>
                      </c:pt>
                      <c:pt idx="9947">
                        <c:v>0.61099999999999999</c:v>
                      </c:pt>
                      <c:pt idx="9948">
                        <c:v>0.61699999999999999</c:v>
                      </c:pt>
                      <c:pt idx="9949">
                        <c:v>0.60899999999999999</c:v>
                      </c:pt>
                      <c:pt idx="9950">
                        <c:v>0.60499999999999998</c:v>
                      </c:pt>
                      <c:pt idx="9951">
                        <c:v>0.63100000000000001</c:v>
                      </c:pt>
                      <c:pt idx="9952">
                        <c:v>0.60799999999999998</c:v>
                      </c:pt>
                      <c:pt idx="9953">
                        <c:v>0.61099999999999999</c:v>
                      </c:pt>
                      <c:pt idx="9954">
                        <c:v>0.60799999999999998</c:v>
                      </c:pt>
                      <c:pt idx="9955">
                        <c:v>0.60599999999999998</c:v>
                      </c:pt>
                      <c:pt idx="9956">
                        <c:v>0.60599999999999998</c:v>
                      </c:pt>
                      <c:pt idx="9957">
                        <c:v>0.60699999999999998</c:v>
                      </c:pt>
                      <c:pt idx="9958">
                        <c:v>0.60499999999999998</c:v>
                      </c:pt>
                      <c:pt idx="9959">
                        <c:v>0.60599999999999998</c:v>
                      </c:pt>
                      <c:pt idx="9960">
                        <c:v>0.60899999999999999</c:v>
                      </c:pt>
                      <c:pt idx="9961">
                        <c:v>0.61199999999999999</c:v>
                      </c:pt>
                      <c:pt idx="9962">
                        <c:v>0.60799999999999998</c:v>
                      </c:pt>
                      <c:pt idx="9963">
                        <c:v>0.59599999999999997</c:v>
                      </c:pt>
                      <c:pt idx="9964">
                        <c:v>0.61599999999999999</c:v>
                      </c:pt>
                      <c:pt idx="9965">
                        <c:v>0.61099999999999999</c:v>
                      </c:pt>
                      <c:pt idx="9966">
                        <c:v>0.60099999999999998</c:v>
                      </c:pt>
                      <c:pt idx="9967">
                        <c:v>0.60599999999999998</c:v>
                      </c:pt>
                      <c:pt idx="9968">
                        <c:v>0.61099999999999999</c:v>
                      </c:pt>
                      <c:pt idx="9969">
                        <c:v>0.59099999999999997</c:v>
                      </c:pt>
                      <c:pt idx="9970">
                        <c:v>0.622</c:v>
                      </c:pt>
                      <c:pt idx="9971">
                        <c:v>0.61199999999999999</c:v>
                      </c:pt>
                      <c:pt idx="9972">
                        <c:v>0.60699999999999998</c:v>
                      </c:pt>
                      <c:pt idx="9973">
                        <c:v>0.61599999999999999</c:v>
                      </c:pt>
                      <c:pt idx="9974">
                        <c:v>0.626</c:v>
                      </c:pt>
                      <c:pt idx="9975">
                        <c:v>0.622</c:v>
                      </c:pt>
                      <c:pt idx="9976">
                        <c:v>0.60599999999999998</c:v>
                      </c:pt>
                      <c:pt idx="9977">
                        <c:v>0.61699999999999999</c:v>
                      </c:pt>
                      <c:pt idx="9978">
                        <c:v>0.60599999999999998</c:v>
                      </c:pt>
                      <c:pt idx="9979">
                        <c:v>0.61399999999999999</c:v>
                      </c:pt>
                      <c:pt idx="9980">
                        <c:v>0.60699999999999998</c:v>
                      </c:pt>
                      <c:pt idx="9981">
                        <c:v>0.61199999999999999</c:v>
                      </c:pt>
                      <c:pt idx="9982">
                        <c:v>0.60899999999999999</c:v>
                      </c:pt>
                      <c:pt idx="9983">
                        <c:v>0.60899999999999999</c:v>
                      </c:pt>
                      <c:pt idx="9984">
                        <c:v>0.60299999999999998</c:v>
                      </c:pt>
                      <c:pt idx="9985">
                        <c:v>0.61199999999999999</c:v>
                      </c:pt>
                      <c:pt idx="9986">
                        <c:v>0.61399999999999999</c:v>
                      </c:pt>
                      <c:pt idx="9987">
                        <c:v>0.629</c:v>
                      </c:pt>
                      <c:pt idx="9988">
                        <c:v>0.61899999999999999</c:v>
                      </c:pt>
                      <c:pt idx="9989">
                        <c:v>0.60499999999999998</c:v>
                      </c:pt>
                      <c:pt idx="9990">
                        <c:v>0.61199999999999999</c:v>
                      </c:pt>
                      <c:pt idx="9991">
                        <c:v>0.61299999999999999</c:v>
                      </c:pt>
                      <c:pt idx="9992">
                        <c:v>0.6</c:v>
                      </c:pt>
                      <c:pt idx="9993">
                        <c:v>0.60299999999999998</c:v>
                      </c:pt>
                      <c:pt idx="9994">
                        <c:v>0.61399999999999999</c:v>
                      </c:pt>
                      <c:pt idx="9995">
                        <c:v>0.60599999999999998</c:v>
                      </c:pt>
                      <c:pt idx="9996">
                        <c:v>0.62</c:v>
                      </c:pt>
                      <c:pt idx="9997">
                        <c:v>0.624</c:v>
                      </c:pt>
                      <c:pt idx="9998">
                        <c:v>0.59899999999999998</c:v>
                      </c:pt>
                      <c:pt idx="9999">
                        <c:v>0.61899999999999999</c:v>
                      </c:pt>
                      <c:pt idx="10000">
                        <c:v>0.61799999999999999</c:v>
                      </c:pt>
                      <c:pt idx="10001">
                        <c:v>0.61299999999999999</c:v>
                      </c:pt>
                      <c:pt idx="10002">
                        <c:v>0.61299999999999999</c:v>
                      </c:pt>
                      <c:pt idx="10003">
                        <c:v>0.61299999999999999</c:v>
                      </c:pt>
                      <c:pt idx="10004">
                        <c:v>0.60299999999999998</c:v>
                      </c:pt>
                      <c:pt idx="10005">
                        <c:v>0.60699999999999998</c:v>
                      </c:pt>
                      <c:pt idx="10006">
                        <c:v>0.60599999999999998</c:v>
                      </c:pt>
                      <c:pt idx="10007">
                        <c:v>0.60099999999999998</c:v>
                      </c:pt>
                      <c:pt idx="10008">
                        <c:v>0.60699999999999998</c:v>
                      </c:pt>
                      <c:pt idx="10009">
                        <c:v>0.624</c:v>
                      </c:pt>
                      <c:pt idx="10010">
                        <c:v>0.60799999999999998</c:v>
                      </c:pt>
                      <c:pt idx="10011">
                        <c:v>0.60199999999999998</c:v>
                      </c:pt>
                      <c:pt idx="10012">
                        <c:v>0.624</c:v>
                      </c:pt>
                      <c:pt idx="10013">
                        <c:v>0.61099999999999999</c:v>
                      </c:pt>
                      <c:pt idx="10014">
                        <c:v>0.61099999999999999</c:v>
                      </c:pt>
                      <c:pt idx="10015">
                        <c:v>0.61599999999999999</c:v>
                      </c:pt>
                      <c:pt idx="10016">
                        <c:v>0.59899999999999998</c:v>
                      </c:pt>
                      <c:pt idx="10017">
                        <c:v>0.629</c:v>
                      </c:pt>
                      <c:pt idx="10018">
                        <c:v>0.60199999999999998</c:v>
                      </c:pt>
                      <c:pt idx="10019">
                        <c:v>0.59899999999999998</c:v>
                      </c:pt>
                      <c:pt idx="10020">
                        <c:v>0.60499999999999998</c:v>
                      </c:pt>
                      <c:pt idx="10021">
                        <c:v>0.625</c:v>
                      </c:pt>
                      <c:pt idx="10022">
                        <c:v>0.61699999999999999</c:v>
                      </c:pt>
                      <c:pt idx="10023">
                        <c:v>0.60199999999999998</c:v>
                      </c:pt>
                      <c:pt idx="10024">
                        <c:v>0.61699999999999999</c:v>
                      </c:pt>
                      <c:pt idx="10025">
                        <c:v>0.60499999999999998</c:v>
                      </c:pt>
                      <c:pt idx="10026">
                        <c:v>0.60699999999999998</c:v>
                      </c:pt>
                      <c:pt idx="10027">
                        <c:v>0.61299999999999999</c:v>
                      </c:pt>
                      <c:pt idx="10028">
                        <c:v>0.60199999999999998</c:v>
                      </c:pt>
                      <c:pt idx="10029">
                        <c:v>0.62</c:v>
                      </c:pt>
                      <c:pt idx="10030">
                        <c:v>0.625</c:v>
                      </c:pt>
                      <c:pt idx="10031">
                        <c:v>0.6</c:v>
                      </c:pt>
                      <c:pt idx="10032">
                        <c:v>0.60699999999999998</c:v>
                      </c:pt>
                      <c:pt idx="10033">
                        <c:v>0.61099999999999999</c:v>
                      </c:pt>
                      <c:pt idx="10034">
                        <c:v>0.60699999999999998</c:v>
                      </c:pt>
                      <c:pt idx="10035">
                        <c:v>0.61399999999999999</c:v>
                      </c:pt>
                      <c:pt idx="10036">
                        <c:v>0.61799999999999999</c:v>
                      </c:pt>
                      <c:pt idx="10037">
                        <c:v>0.60299999999999998</c:v>
                      </c:pt>
                      <c:pt idx="10038">
                        <c:v>0.61099999999999999</c:v>
                      </c:pt>
                      <c:pt idx="10039">
                        <c:v>0.61899999999999999</c:v>
                      </c:pt>
                      <c:pt idx="10040">
                        <c:v>0.623</c:v>
                      </c:pt>
                      <c:pt idx="10041">
                        <c:v>0.60499999999999998</c:v>
                      </c:pt>
                      <c:pt idx="10042">
                        <c:v>0.624</c:v>
                      </c:pt>
                      <c:pt idx="10043">
                        <c:v>0.63200000000000001</c:v>
                      </c:pt>
                      <c:pt idx="10044">
                        <c:v>0.629</c:v>
                      </c:pt>
                      <c:pt idx="10045">
                        <c:v>0.625</c:v>
                      </c:pt>
                      <c:pt idx="10046">
                        <c:v>0.60899999999999999</c:v>
                      </c:pt>
                      <c:pt idx="10047">
                        <c:v>0.59099999999999997</c:v>
                      </c:pt>
                      <c:pt idx="10048">
                        <c:v>0.63100000000000001</c:v>
                      </c:pt>
                      <c:pt idx="10049">
                        <c:v>0.60899999999999999</c:v>
                      </c:pt>
                      <c:pt idx="10050">
                        <c:v>0.61599999999999999</c:v>
                      </c:pt>
                      <c:pt idx="10051">
                        <c:v>0.60799999999999998</c:v>
                      </c:pt>
                      <c:pt idx="10052">
                        <c:v>0.622</c:v>
                      </c:pt>
                      <c:pt idx="10053">
                        <c:v>0.62</c:v>
                      </c:pt>
                      <c:pt idx="10054">
                        <c:v>0.61199999999999999</c:v>
                      </c:pt>
                      <c:pt idx="10055">
                        <c:v>0.62</c:v>
                      </c:pt>
                      <c:pt idx="10056">
                        <c:v>0.61099999999999999</c:v>
                      </c:pt>
                      <c:pt idx="10057">
                        <c:v>0.60699999999999998</c:v>
                      </c:pt>
                      <c:pt idx="10058">
                        <c:v>0.61199999999999999</c:v>
                      </c:pt>
                      <c:pt idx="10059">
                        <c:v>0.6</c:v>
                      </c:pt>
                      <c:pt idx="10060">
                        <c:v>0.61199999999999999</c:v>
                      </c:pt>
                      <c:pt idx="10061">
                        <c:v>0.60499999999999998</c:v>
                      </c:pt>
                      <c:pt idx="10062">
                        <c:v>0.61799999999999999</c:v>
                      </c:pt>
                      <c:pt idx="10063">
                        <c:v>0.59099999999999997</c:v>
                      </c:pt>
                      <c:pt idx="10064">
                        <c:v>0.59899999999999998</c:v>
                      </c:pt>
                      <c:pt idx="10065">
                        <c:v>0.60499999999999998</c:v>
                      </c:pt>
                      <c:pt idx="10066">
                        <c:v>0.622</c:v>
                      </c:pt>
                      <c:pt idx="10067">
                        <c:v>0.60699999999999998</c:v>
                      </c:pt>
                      <c:pt idx="10068">
                        <c:v>0.60199999999999998</c:v>
                      </c:pt>
                      <c:pt idx="10069">
                        <c:v>0.60299999999999998</c:v>
                      </c:pt>
                      <c:pt idx="10070">
                        <c:v>0.60799999999999998</c:v>
                      </c:pt>
                      <c:pt idx="10071">
                        <c:v>0.60499999999999998</c:v>
                      </c:pt>
                      <c:pt idx="10072">
                        <c:v>0.60899999999999999</c:v>
                      </c:pt>
                      <c:pt idx="10073">
                        <c:v>0.60299999999999998</c:v>
                      </c:pt>
                      <c:pt idx="10074">
                        <c:v>0.60799999999999998</c:v>
                      </c:pt>
                      <c:pt idx="10075">
                        <c:v>0.60299999999999998</c:v>
                      </c:pt>
                      <c:pt idx="10076">
                        <c:v>0.623</c:v>
                      </c:pt>
                      <c:pt idx="10077">
                        <c:v>0.61199999999999999</c:v>
                      </c:pt>
                      <c:pt idx="10078">
                        <c:v>0.60299999999999998</c:v>
                      </c:pt>
                      <c:pt idx="10079">
                        <c:v>0.60599999999999998</c:v>
                      </c:pt>
                      <c:pt idx="10080">
                        <c:v>0.61699999999999999</c:v>
                      </c:pt>
                      <c:pt idx="10081">
                        <c:v>0.623</c:v>
                      </c:pt>
                      <c:pt idx="10082">
                        <c:v>0.622</c:v>
                      </c:pt>
                      <c:pt idx="10083">
                        <c:v>0.60099999999999998</c:v>
                      </c:pt>
                      <c:pt idx="10084">
                        <c:v>0.60699999999999998</c:v>
                      </c:pt>
                      <c:pt idx="10085">
                        <c:v>0.60099999999999998</c:v>
                      </c:pt>
                      <c:pt idx="10086">
                        <c:v>0.60299999999999998</c:v>
                      </c:pt>
                      <c:pt idx="10087">
                        <c:v>0.60899999999999999</c:v>
                      </c:pt>
                      <c:pt idx="10088">
                        <c:v>0.61199999999999999</c:v>
                      </c:pt>
                      <c:pt idx="10089">
                        <c:v>0.61799999999999999</c:v>
                      </c:pt>
                      <c:pt idx="10090">
                        <c:v>0.61599999999999999</c:v>
                      </c:pt>
                      <c:pt idx="10091">
                        <c:v>0.59599999999999997</c:v>
                      </c:pt>
                      <c:pt idx="10092">
                        <c:v>0.60699999999999998</c:v>
                      </c:pt>
                      <c:pt idx="10093">
                        <c:v>0.623</c:v>
                      </c:pt>
                      <c:pt idx="10094">
                        <c:v>0.60799999999999998</c:v>
                      </c:pt>
                      <c:pt idx="10095">
                        <c:v>0.61199999999999999</c:v>
                      </c:pt>
                      <c:pt idx="10096">
                        <c:v>0.61199999999999999</c:v>
                      </c:pt>
                      <c:pt idx="10097">
                        <c:v>0.61599999999999999</c:v>
                      </c:pt>
                      <c:pt idx="10098">
                        <c:v>0.61599999999999999</c:v>
                      </c:pt>
                      <c:pt idx="10099">
                        <c:v>0.61099999999999999</c:v>
                      </c:pt>
                      <c:pt idx="10100">
                        <c:v>0.60099999999999998</c:v>
                      </c:pt>
                      <c:pt idx="10101">
                        <c:v>0.622</c:v>
                      </c:pt>
                      <c:pt idx="10102">
                        <c:v>0.60599999999999998</c:v>
                      </c:pt>
                      <c:pt idx="10103">
                        <c:v>0.61399999999999999</c:v>
                      </c:pt>
                      <c:pt idx="10104">
                        <c:v>0.624</c:v>
                      </c:pt>
                      <c:pt idx="10105">
                        <c:v>0.61699999999999999</c:v>
                      </c:pt>
                      <c:pt idx="10106">
                        <c:v>0.60499999999999998</c:v>
                      </c:pt>
                      <c:pt idx="10107">
                        <c:v>0.62</c:v>
                      </c:pt>
                      <c:pt idx="10108">
                        <c:v>0.61899999999999999</c:v>
                      </c:pt>
                      <c:pt idx="10109">
                        <c:v>0.61099999999999999</c:v>
                      </c:pt>
                      <c:pt idx="10110">
                        <c:v>0.60099999999999998</c:v>
                      </c:pt>
                      <c:pt idx="10111">
                        <c:v>0.624</c:v>
                      </c:pt>
                      <c:pt idx="10112">
                        <c:v>0.59099999999999997</c:v>
                      </c:pt>
                      <c:pt idx="10113">
                        <c:v>0.6</c:v>
                      </c:pt>
                      <c:pt idx="10114">
                        <c:v>0.61199999999999999</c:v>
                      </c:pt>
                      <c:pt idx="10115">
                        <c:v>0.61099999999999999</c:v>
                      </c:pt>
                      <c:pt idx="10116">
                        <c:v>0.61899999999999999</c:v>
                      </c:pt>
                      <c:pt idx="10117">
                        <c:v>0.60299999999999998</c:v>
                      </c:pt>
                      <c:pt idx="10118">
                        <c:v>0.61099999999999999</c:v>
                      </c:pt>
                      <c:pt idx="10119">
                        <c:v>0.61299999999999999</c:v>
                      </c:pt>
                      <c:pt idx="10120">
                        <c:v>0.61199999999999999</c:v>
                      </c:pt>
                      <c:pt idx="10121">
                        <c:v>0.59599999999999997</c:v>
                      </c:pt>
                      <c:pt idx="10122">
                        <c:v>0.61599999999999999</c:v>
                      </c:pt>
                      <c:pt idx="10123">
                        <c:v>0.625</c:v>
                      </c:pt>
                      <c:pt idx="10124">
                        <c:v>0.61199999999999999</c:v>
                      </c:pt>
                      <c:pt idx="10125">
                        <c:v>0.61099999999999999</c:v>
                      </c:pt>
                      <c:pt idx="10126">
                        <c:v>0.61299999999999999</c:v>
                      </c:pt>
                      <c:pt idx="10127">
                        <c:v>0.61399999999999999</c:v>
                      </c:pt>
                      <c:pt idx="10128">
                        <c:v>0.60299999999999998</c:v>
                      </c:pt>
                      <c:pt idx="10129">
                        <c:v>0.60499999999999998</c:v>
                      </c:pt>
                      <c:pt idx="10130">
                        <c:v>0.61699999999999999</c:v>
                      </c:pt>
                      <c:pt idx="10131">
                        <c:v>0.60599999999999998</c:v>
                      </c:pt>
                      <c:pt idx="10132">
                        <c:v>0.626</c:v>
                      </c:pt>
                      <c:pt idx="10133">
                        <c:v>0.60899999999999999</c:v>
                      </c:pt>
                      <c:pt idx="10134">
                        <c:v>0.6</c:v>
                      </c:pt>
                      <c:pt idx="10135">
                        <c:v>0.61599999999999999</c:v>
                      </c:pt>
                      <c:pt idx="10136">
                        <c:v>0.59899999999999998</c:v>
                      </c:pt>
                      <c:pt idx="10137">
                        <c:v>0.62</c:v>
                      </c:pt>
                      <c:pt idx="10138">
                        <c:v>0.61899999999999999</c:v>
                      </c:pt>
                      <c:pt idx="10139">
                        <c:v>0.61599999999999999</c:v>
                      </c:pt>
                      <c:pt idx="10140">
                        <c:v>0.622</c:v>
                      </c:pt>
                      <c:pt idx="10141">
                        <c:v>0.60699999999999998</c:v>
                      </c:pt>
                      <c:pt idx="10142">
                        <c:v>0.60499999999999998</c:v>
                      </c:pt>
                      <c:pt idx="10143">
                        <c:v>0.61199999999999999</c:v>
                      </c:pt>
                      <c:pt idx="10144">
                        <c:v>0.60799999999999998</c:v>
                      </c:pt>
                      <c:pt idx="10145">
                        <c:v>0.61299999999999999</c:v>
                      </c:pt>
                      <c:pt idx="10146">
                        <c:v>0.61199999999999999</c:v>
                      </c:pt>
                      <c:pt idx="10147">
                        <c:v>0.60899999999999999</c:v>
                      </c:pt>
                      <c:pt idx="10148">
                        <c:v>0.61199999999999999</c:v>
                      </c:pt>
                      <c:pt idx="10149">
                        <c:v>0.61299999999999999</c:v>
                      </c:pt>
                      <c:pt idx="10150">
                        <c:v>0.60199999999999998</c:v>
                      </c:pt>
                      <c:pt idx="10151">
                        <c:v>0.622</c:v>
                      </c:pt>
                      <c:pt idx="10152">
                        <c:v>0.60299999999999998</c:v>
                      </c:pt>
                      <c:pt idx="10153">
                        <c:v>0.61599999999999999</c:v>
                      </c:pt>
                      <c:pt idx="10154">
                        <c:v>0.61699999999999999</c:v>
                      </c:pt>
                      <c:pt idx="10155">
                        <c:v>0.61899999999999999</c:v>
                      </c:pt>
                      <c:pt idx="10156">
                        <c:v>0.60699999999999998</c:v>
                      </c:pt>
                      <c:pt idx="10157">
                        <c:v>0.60199999999999998</c:v>
                      </c:pt>
                      <c:pt idx="10158">
                        <c:v>0.61199999999999999</c:v>
                      </c:pt>
                      <c:pt idx="10159">
                        <c:v>0.625</c:v>
                      </c:pt>
                      <c:pt idx="10160">
                        <c:v>0.60699999999999998</c:v>
                      </c:pt>
                      <c:pt idx="10161">
                        <c:v>0.628</c:v>
                      </c:pt>
                      <c:pt idx="10162">
                        <c:v>0.61099999999999999</c:v>
                      </c:pt>
                      <c:pt idx="10163">
                        <c:v>0.60299999999999998</c:v>
                      </c:pt>
                      <c:pt idx="10164">
                        <c:v>0.60299999999999998</c:v>
                      </c:pt>
                      <c:pt idx="10165">
                        <c:v>0.60199999999999998</c:v>
                      </c:pt>
                      <c:pt idx="10166">
                        <c:v>0.60599999999999998</c:v>
                      </c:pt>
                      <c:pt idx="10167">
                        <c:v>0.60699999999999998</c:v>
                      </c:pt>
                      <c:pt idx="10168">
                        <c:v>0.61399999999999999</c:v>
                      </c:pt>
                      <c:pt idx="10169">
                        <c:v>0.61399999999999999</c:v>
                      </c:pt>
                      <c:pt idx="10170">
                        <c:v>0.60699999999999998</c:v>
                      </c:pt>
                      <c:pt idx="10171">
                        <c:v>0.61199999999999999</c:v>
                      </c:pt>
                      <c:pt idx="10172">
                        <c:v>0.60499999999999998</c:v>
                      </c:pt>
                      <c:pt idx="10173">
                        <c:v>0.61899999999999999</c:v>
                      </c:pt>
                      <c:pt idx="10174">
                        <c:v>0.59499999999999997</c:v>
                      </c:pt>
                      <c:pt idx="10175">
                        <c:v>0.61299999999999999</c:v>
                      </c:pt>
                      <c:pt idx="10176">
                        <c:v>0.60699999999999998</c:v>
                      </c:pt>
                      <c:pt idx="10177">
                        <c:v>0.61099999999999999</c:v>
                      </c:pt>
                      <c:pt idx="10178">
                        <c:v>0.61199999999999999</c:v>
                      </c:pt>
                      <c:pt idx="10179">
                        <c:v>0.61799999999999999</c:v>
                      </c:pt>
                      <c:pt idx="10180">
                        <c:v>0.61399999999999999</c:v>
                      </c:pt>
                      <c:pt idx="10181">
                        <c:v>0.62</c:v>
                      </c:pt>
                      <c:pt idx="10182">
                        <c:v>0.61899999999999999</c:v>
                      </c:pt>
                      <c:pt idx="10183">
                        <c:v>0.60799999999999998</c:v>
                      </c:pt>
                      <c:pt idx="10184">
                        <c:v>0.60599999999999998</c:v>
                      </c:pt>
                      <c:pt idx="10185">
                        <c:v>0.61099999999999999</c:v>
                      </c:pt>
                      <c:pt idx="10186">
                        <c:v>0.60599999999999998</c:v>
                      </c:pt>
                      <c:pt idx="10187">
                        <c:v>0.61599999999999999</c:v>
                      </c:pt>
                      <c:pt idx="10188">
                        <c:v>0.626</c:v>
                      </c:pt>
                      <c:pt idx="10189">
                        <c:v>0.61599999999999999</c:v>
                      </c:pt>
                      <c:pt idx="10190">
                        <c:v>0.61899999999999999</c:v>
                      </c:pt>
                      <c:pt idx="10191">
                        <c:v>0.61199999999999999</c:v>
                      </c:pt>
                      <c:pt idx="10192">
                        <c:v>0.60599999999999998</c:v>
                      </c:pt>
                      <c:pt idx="10193">
                        <c:v>0.61299999999999999</c:v>
                      </c:pt>
                      <c:pt idx="10194">
                        <c:v>0.60499999999999998</c:v>
                      </c:pt>
                      <c:pt idx="10195">
                        <c:v>0.61899999999999999</c:v>
                      </c:pt>
                      <c:pt idx="10196">
                        <c:v>0.625</c:v>
                      </c:pt>
                      <c:pt idx="10197">
                        <c:v>0.61299999999999999</c:v>
                      </c:pt>
                      <c:pt idx="10198">
                        <c:v>0.61299999999999999</c:v>
                      </c:pt>
                      <c:pt idx="10199">
                        <c:v>0.61899999999999999</c:v>
                      </c:pt>
                      <c:pt idx="10200">
                        <c:v>0.60499999999999998</c:v>
                      </c:pt>
                      <c:pt idx="10201">
                        <c:v>0.60799999999999998</c:v>
                      </c:pt>
                      <c:pt idx="10202">
                        <c:v>0.61599999999999999</c:v>
                      </c:pt>
                      <c:pt idx="10203">
                        <c:v>0.61399999999999999</c:v>
                      </c:pt>
                      <c:pt idx="10204">
                        <c:v>0.61899999999999999</c:v>
                      </c:pt>
                      <c:pt idx="10205">
                        <c:v>0.60899999999999999</c:v>
                      </c:pt>
                      <c:pt idx="10206">
                        <c:v>0.61099999999999999</c:v>
                      </c:pt>
                      <c:pt idx="10207">
                        <c:v>0.61899999999999999</c:v>
                      </c:pt>
                      <c:pt idx="10208">
                        <c:v>0.61099999999999999</c:v>
                      </c:pt>
                      <c:pt idx="10209">
                        <c:v>0.61599999999999999</c:v>
                      </c:pt>
                      <c:pt idx="10210">
                        <c:v>0.61299999999999999</c:v>
                      </c:pt>
                      <c:pt idx="10211">
                        <c:v>0.61299999999999999</c:v>
                      </c:pt>
                      <c:pt idx="10212">
                        <c:v>0.626</c:v>
                      </c:pt>
                      <c:pt idx="10213">
                        <c:v>0.61199999999999999</c:v>
                      </c:pt>
                      <c:pt idx="10214">
                        <c:v>0.59099999999999997</c:v>
                      </c:pt>
                      <c:pt idx="10215">
                        <c:v>0.61299999999999999</c:v>
                      </c:pt>
                      <c:pt idx="10216">
                        <c:v>0.60799999999999998</c:v>
                      </c:pt>
                      <c:pt idx="10217">
                        <c:v>0.61399999999999999</c:v>
                      </c:pt>
                      <c:pt idx="10218">
                        <c:v>0.623</c:v>
                      </c:pt>
                      <c:pt idx="10219">
                        <c:v>0.60199999999999998</c:v>
                      </c:pt>
                      <c:pt idx="10220">
                        <c:v>0.624</c:v>
                      </c:pt>
                      <c:pt idx="10221">
                        <c:v>0.61199999999999999</c:v>
                      </c:pt>
                      <c:pt idx="10222">
                        <c:v>0.60599999999999998</c:v>
                      </c:pt>
                      <c:pt idx="10223">
                        <c:v>0.623</c:v>
                      </c:pt>
                      <c:pt idx="10224">
                        <c:v>0.60899999999999999</c:v>
                      </c:pt>
                      <c:pt idx="10225">
                        <c:v>0.60899999999999999</c:v>
                      </c:pt>
                      <c:pt idx="10226">
                        <c:v>0.59899999999999998</c:v>
                      </c:pt>
                      <c:pt idx="10227">
                        <c:v>0.60799999999999998</c:v>
                      </c:pt>
                      <c:pt idx="10228">
                        <c:v>0.61899999999999999</c:v>
                      </c:pt>
                      <c:pt idx="10229">
                        <c:v>0.60699999999999998</c:v>
                      </c:pt>
                      <c:pt idx="10230">
                        <c:v>0.60699999999999998</c:v>
                      </c:pt>
                      <c:pt idx="10231">
                        <c:v>0.61799999999999999</c:v>
                      </c:pt>
                      <c:pt idx="10232">
                        <c:v>0.61099999999999999</c:v>
                      </c:pt>
                      <c:pt idx="10233">
                        <c:v>0.61299999999999999</c:v>
                      </c:pt>
                      <c:pt idx="10234">
                        <c:v>0.60899999999999999</c:v>
                      </c:pt>
                      <c:pt idx="10235">
                        <c:v>0.61199999999999999</c:v>
                      </c:pt>
                      <c:pt idx="10236">
                        <c:v>0.61699999999999999</c:v>
                      </c:pt>
                      <c:pt idx="10237">
                        <c:v>0.60599999999999998</c:v>
                      </c:pt>
                      <c:pt idx="10238">
                        <c:v>0.61299999999999999</c:v>
                      </c:pt>
                      <c:pt idx="10239">
                        <c:v>0.61799999999999999</c:v>
                      </c:pt>
                      <c:pt idx="10240">
                        <c:v>0.60599999999999998</c:v>
                      </c:pt>
                      <c:pt idx="10241">
                        <c:v>0.6</c:v>
                      </c:pt>
                      <c:pt idx="10242">
                        <c:v>0.61099999999999999</c:v>
                      </c:pt>
                      <c:pt idx="10243">
                        <c:v>0.61299999999999999</c:v>
                      </c:pt>
                      <c:pt idx="10244">
                        <c:v>0.61799999999999999</c:v>
                      </c:pt>
                      <c:pt idx="10245">
                        <c:v>0.61399999999999999</c:v>
                      </c:pt>
                      <c:pt idx="10246">
                        <c:v>0.61299999999999999</c:v>
                      </c:pt>
                      <c:pt idx="10247">
                        <c:v>0.61199999999999999</c:v>
                      </c:pt>
                      <c:pt idx="10248">
                        <c:v>0.61899999999999999</c:v>
                      </c:pt>
                      <c:pt idx="10249">
                        <c:v>0.60699999999999998</c:v>
                      </c:pt>
                      <c:pt idx="10250">
                        <c:v>0.62</c:v>
                      </c:pt>
                      <c:pt idx="10251">
                        <c:v>0.61699999999999999</c:v>
                      </c:pt>
                      <c:pt idx="10252">
                        <c:v>0.60799999999999998</c:v>
                      </c:pt>
                      <c:pt idx="10253">
                        <c:v>0.60199999999999998</c:v>
                      </c:pt>
                      <c:pt idx="10254">
                        <c:v>0.60899999999999999</c:v>
                      </c:pt>
                      <c:pt idx="10255">
                        <c:v>0.61899999999999999</c:v>
                      </c:pt>
                      <c:pt idx="10256">
                        <c:v>0.60599999999999998</c:v>
                      </c:pt>
                      <c:pt idx="10257">
                        <c:v>0.61699999999999999</c:v>
                      </c:pt>
                      <c:pt idx="10258">
                        <c:v>0.61199999999999999</c:v>
                      </c:pt>
                      <c:pt idx="10259">
                        <c:v>0.59499999999999997</c:v>
                      </c:pt>
                      <c:pt idx="10260">
                        <c:v>0.61199999999999999</c:v>
                      </c:pt>
                      <c:pt idx="10261">
                        <c:v>0.60099999999999998</c:v>
                      </c:pt>
                      <c:pt idx="10262">
                        <c:v>0.60899999999999999</c:v>
                      </c:pt>
                      <c:pt idx="10263">
                        <c:v>0.622</c:v>
                      </c:pt>
                      <c:pt idx="10264">
                        <c:v>0.61299999999999999</c:v>
                      </c:pt>
                      <c:pt idx="10265">
                        <c:v>0.61599999999999999</c:v>
                      </c:pt>
                      <c:pt idx="10266">
                        <c:v>0.61899999999999999</c:v>
                      </c:pt>
                      <c:pt idx="10267">
                        <c:v>0.622</c:v>
                      </c:pt>
                      <c:pt idx="10268">
                        <c:v>0.60599999999999998</c:v>
                      </c:pt>
                      <c:pt idx="10269">
                        <c:v>0.61399999999999999</c:v>
                      </c:pt>
                      <c:pt idx="10270">
                        <c:v>0.61399999999999999</c:v>
                      </c:pt>
                      <c:pt idx="10271">
                        <c:v>0.625</c:v>
                      </c:pt>
                      <c:pt idx="10272">
                        <c:v>0.60799999999999998</c:v>
                      </c:pt>
                      <c:pt idx="10273">
                        <c:v>0.61599999999999999</c:v>
                      </c:pt>
                      <c:pt idx="10274">
                        <c:v>0.60299999999999998</c:v>
                      </c:pt>
                      <c:pt idx="10275">
                        <c:v>0.60699999999999998</c:v>
                      </c:pt>
                      <c:pt idx="10276">
                        <c:v>0.61899999999999999</c:v>
                      </c:pt>
                      <c:pt idx="10277">
                        <c:v>0.61099999999999999</c:v>
                      </c:pt>
                      <c:pt idx="10278">
                        <c:v>0.60099999999999998</c:v>
                      </c:pt>
                      <c:pt idx="10279">
                        <c:v>0.624</c:v>
                      </c:pt>
                      <c:pt idx="10280">
                        <c:v>0.60499999999999998</c:v>
                      </c:pt>
                      <c:pt idx="10281">
                        <c:v>0.61199999999999999</c:v>
                      </c:pt>
                      <c:pt idx="10282">
                        <c:v>0.60799999999999998</c:v>
                      </c:pt>
                      <c:pt idx="10283">
                        <c:v>0.625</c:v>
                      </c:pt>
                      <c:pt idx="10284">
                        <c:v>0.6</c:v>
                      </c:pt>
                      <c:pt idx="10285">
                        <c:v>0.6</c:v>
                      </c:pt>
                      <c:pt idx="10286">
                        <c:v>0.61399999999999999</c:v>
                      </c:pt>
                      <c:pt idx="10287">
                        <c:v>0.61899999999999999</c:v>
                      </c:pt>
                      <c:pt idx="10288">
                        <c:v>0.60899999999999999</c:v>
                      </c:pt>
                      <c:pt idx="10289">
                        <c:v>0.60499999999999998</c:v>
                      </c:pt>
                      <c:pt idx="10290">
                        <c:v>0.61599999999999999</c:v>
                      </c:pt>
                      <c:pt idx="10291">
                        <c:v>0.61199999999999999</c:v>
                      </c:pt>
                      <c:pt idx="10292">
                        <c:v>0.61399999999999999</c:v>
                      </c:pt>
                      <c:pt idx="10293">
                        <c:v>0.6</c:v>
                      </c:pt>
                      <c:pt idx="10294">
                        <c:v>0.61599999999999999</c:v>
                      </c:pt>
                      <c:pt idx="10295">
                        <c:v>0.60799999999999998</c:v>
                      </c:pt>
                      <c:pt idx="10296">
                        <c:v>0.62</c:v>
                      </c:pt>
                      <c:pt idx="10297">
                        <c:v>0.623</c:v>
                      </c:pt>
                      <c:pt idx="10298">
                        <c:v>0.60699999999999998</c:v>
                      </c:pt>
                      <c:pt idx="10299">
                        <c:v>0.60599999999999998</c:v>
                      </c:pt>
                      <c:pt idx="10300">
                        <c:v>0.61099999999999999</c:v>
                      </c:pt>
                      <c:pt idx="10301">
                        <c:v>0.61299999999999999</c:v>
                      </c:pt>
                      <c:pt idx="10302">
                        <c:v>0.61599999999999999</c:v>
                      </c:pt>
                      <c:pt idx="10303">
                        <c:v>0.61299999999999999</c:v>
                      </c:pt>
                      <c:pt idx="10304">
                        <c:v>0.6</c:v>
                      </c:pt>
                      <c:pt idx="10305">
                        <c:v>0.61899999999999999</c:v>
                      </c:pt>
                      <c:pt idx="10306">
                        <c:v>0.59699999999999998</c:v>
                      </c:pt>
                      <c:pt idx="10307">
                        <c:v>0.61599999999999999</c:v>
                      </c:pt>
                      <c:pt idx="10308">
                        <c:v>0.61199999999999999</c:v>
                      </c:pt>
                      <c:pt idx="10309">
                        <c:v>0.60699999999999998</c:v>
                      </c:pt>
                      <c:pt idx="10310">
                        <c:v>0.61399999999999999</c:v>
                      </c:pt>
                      <c:pt idx="10311">
                        <c:v>0.60599999999999998</c:v>
                      </c:pt>
                      <c:pt idx="10312">
                        <c:v>0.61699999999999999</c:v>
                      </c:pt>
                      <c:pt idx="10313">
                        <c:v>0.60799999999999998</c:v>
                      </c:pt>
                      <c:pt idx="10314">
                        <c:v>0.61299999999999999</c:v>
                      </c:pt>
                      <c:pt idx="10315">
                        <c:v>0.60099999999999998</c:v>
                      </c:pt>
                      <c:pt idx="10316">
                        <c:v>0.60499999999999998</c:v>
                      </c:pt>
                      <c:pt idx="10317">
                        <c:v>0.60499999999999998</c:v>
                      </c:pt>
                      <c:pt idx="10318">
                        <c:v>0.60899999999999999</c:v>
                      </c:pt>
                      <c:pt idx="10319">
                        <c:v>0.60499999999999998</c:v>
                      </c:pt>
                      <c:pt idx="10320">
                        <c:v>0.60499999999999998</c:v>
                      </c:pt>
                      <c:pt idx="10321">
                        <c:v>0.61899999999999999</c:v>
                      </c:pt>
                      <c:pt idx="10322">
                        <c:v>0.60299999999999998</c:v>
                      </c:pt>
                      <c:pt idx="10323">
                        <c:v>0.59899999999999998</c:v>
                      </c:pt>
                      <c:pt idx="10324">
                        <c:v>0.60299999999999998</c:v>
                      </c:pt>
                      <c:pt idx="10325">
                        <c:v>0.61299999999999999</c:v>
                      </c:pt>
                      <c:pt idx="10326">
                        <c:v>0.61799999999999999</c:v>
                      </c:pt>
                      <c:pt idx="10327">
                        <c:v>0.59699999999999998</c:v>
                      </c:pt>
                      <c:pt idx="10328">
                        <c:v>0.61599999999999999</c:v>
                      </c:pt>
                      <c:pt idx="10329">
                        <c:v>0.61799999999999999</c:v>
                      </c:pt>
                      <c:pt idx="10330">
                        <c:v>0.60299999999999998</c:v>
                      </c:pt>
                      <c:pt idx="10331">
                        <c:v>0.61299999999999999</c:v>
                      </c:pt>
                      <c:pt idx="10332">
                        <c:v>0.61199999999999999</c:v>
                      </c:pt>
                      <c:pt idx="10333">
                        <c:v>0.60699999999999998</c:v>
                      </c:pt>
                      <c:pt idx="10334">
                        <c:v>0.60899999999999999</c:v>
                      </c:pt>
                      <c:pt idx="10335">
                        <c:v>0.61399999999999999</c:v>
                      </c:pt>
                      <c:pt idx="10336">
                        <c:v>0.60499999999999998</c:v>
                      </c:pt>
                      <c:pt idx="10337">
                        <c:v>0.60599999999999998</c:v>
                      </c:pt>
                      <c:pt idx="10338">
                        <c:v>0.60599999999999998</c:v>
                      </c:pt>
                      <c:pt idx="10339">
                        <c:v>0.625</c:v>
                      </c:pt>
                      <c:pt idx="10340">
                        <c:v>0.61799999999999999</c:v>
                      </c:pt>
                      <c:pt idx="10341">
                        <c:v>0.60899999999999999</c:v>
                      </c:pt>
                      <c:pt idx="10342">
                        <c:v>0.59899999999999998</c:v>
                      </c:pt>
                      <c:pt idx="10343">
                        <c:v>0.60899999999999999</c:v>
                      </c:pt>
                      <c:pt idx="10344">
                        <c:v>0.60299999999999998</c:v>
                      </c:pt>
                      <c:pt idx="10345">
                        <c:v>0.59699999999999998</c:v>
                      </c:pt>
                      <c:pt idx="10346">
                        <c:v>0.61299999999999999</c:v>
                      </c:pt>
                      <c:pt idx="10347">
                        <c:v>0.61899999999999999</c:v>
                      </c:pt>
                      <c:pt idx="10348">
                        <c:v>0.60499999999999998</c:v>
                      </c:pt>
                      <c:pt idx="10349">
                        <c:v>0.61299999999999999</c:v>
                      </c:pt>
                      <c:pt idx="10350">
                        <c:v>0.62</c:v>
                      </c:pt>
                      <c:pt idx="10351">
                        <c:v>0.60799999999999998</c:v>
                      </c:pt>
                      <c:pt idx="10352">
                        <c:v>0.60699999999999998</c:v>
                      </c:pt>
                      <c:pt idx="10353">
                        <c:v>0.60799999999999998</c:v>
                      </c:pt>
                      <c:pt idx="10354">
                        <c:v>0.60799999999999998</c:v>
                      </c:pt>
                      <c:pt idx="10355">
                        <c:v>0.60899999999999999</c:v>
                      </c:pt>
                      <c:pt idx="10356">
                        <c:v>0.6</c:v>
                      </c:pt>
                      <c:pt idx="10357">
                        <c:v>0.60799999999999998</c:v>
                      </c:pt>
                      <c:pt idx="10358">
                        <c:v>0.59899999999999998</c:v>
                      </c:pt>
                      <c:pt idx="10359">
                        <c:v>0.61699999999999999</c:v>
                      </c:pt>
                      <c:pt idx="10360">
                        <c:v>0.60199999999999998</c:v>
                      </c:pt>
                      <c:pt idx="10361">
                        <c:v>0.61199999999999999</c:v>
                      </c:pt>
                      <c:pt idx="10362">
                        <c:v>0.622</c:v>
                      </c:pt>
                      <c:pt idx="10363">
                        <c:v>0.60899999999999999</c:v>
                      </c:pt>
                      <c:pt idx="10364">
                        <c:v>0.60499999999999998</c:v>
                      </c:pt>
                      <c:pt idx="10365">
                        <c:v>0.61299999999999999</c:v>
                      </c:pt>
                      <c:pt idx="10366">
                        <c:v>0.61299999999999999</c:v>
                      </c:pt>
                      <c:pt idx="10367">
                        <c:v>0.62</c:v>
                      </c:pt>
                      <c:pt idx="10368">
                        <c:v>0.59099999999999997</c:v>
                      </c:pt>
                      <c:pt idx="10369">
                        <c:v>0.61799999999999999</c:v>
                      </c:pt>
                      <c:pt idx="10370">
                        <c:v>0.622</c:v>
                      </c:pt>
                      <c:pt idx="10371">
                        <c:v>0.61299999999999999</c:v>
                      </c:pt>
                      <c:pt idx="10372">
                        <c:v>0.61699999999999999</c:v>
                      </c:pt>
                      <c:pt idx="10373">
                        <c:v>0.61299999999999999</c:v>
                      </c:pt>
                      <c:pt idx="10374">
                        <c:v>0.60699999999999998</c:v>
                      </c:pt>
                      <c:pt idx="10375">
                        <c:v>0.61699999999999999</c:v>
                      </c:pt>
                      <c:pt idx="10376">
                        <c:v>0.59599999999999997</c:v>
                      </c:pt>
                      <c:pt idx="10377">
                        <c:v>0.61799999999999999</c:v>
                      </c:pt>
                      <c:pt idx="10378">
                        <c:v>0.59699999999999998</c:v>
                      </c:pt>
                      <c:pt idx="10379">
                        <c:v>0.61199999999999999</c:v>
                      </c:pt>
                      <c:pt idx="10380">
                        <c:v>0.60499999999999998</c:v>
                      </c:pt>
                      <c:pt idx="10381">
                        <c:v>0.61399999999999999</c:v>
                      </c:pt>
                      <c:pt idx="10382">
                        <c:v>0.61799999999999999</c:v>
                      </c:pt>
                      <c:pt idx="10383">
                        <c:v>0.59599999999999997</c:v>
                      </c:pt>
                      <c:pt idx="10384">
                        <c:v>0.61399999999999999</c:v>
                      </c:pt>
                      <c:pt idx="10385">
                        <c:v>0.61399999999999999</c:v>
                      </c:pt>
                      <c:pt idx="10386">
                        <c:v>0.60599999999999998</c:v>
                      </c:pt>
                      <c:pt idx="10387">
                        <c:v>0.61699999999999999</c:v>
                      </c:pt>
                      <c:pt idx="10388">
                        <c:v>0.59699999999999998</c:v>
                      </c:pt>
                      <c:pt idx="10389">
                        <c:v>0.60599999999999998</c:v>
                      </c:pt>
                      <c:pt idx="10390">
                        <c:v>0.60599999999999998</c:v>
                      </c:pt>
                      <c:pt idx="10391">
                        <c:v>0.60799999999999998</c:v>
                      </c:pt>
                      <c:pt idx="10392">
                        <c:v>0.626</c:v>
                      </c:pt>
                      <c:pt idx="10393">
                        <c:v>0.60799999999999998</c:v>
                      </c:pt>
                      <c:pt idx="10394">
                        <c:v>0.60599999999999998</c:v>
                      </c:pt>
                      <c:pt idx="10395">
                        <c:v>0.61599999999999999</c:v>
                      </c:pt>
                      <c:pt idx="10396">
                        <c:v>0.60799999999999998</c:v>
                      </c:pt>
                      <c:pt idx="10397">
                        <c:v>0.60899999999999999</c:v>
                      </c:pt>
                      <c:pt idx="10398">
                        <c:v>0.60699999999999998</c:v>
                      </c:pt>
                      <c:pt idx="10399">
                        <c:v>0.61899999999999999</c:v>
                      </c:pt>
                      <c:pt idx="10400">
                        <c:v>0.60499999999999998</c:v>
                      </c:pt>
                      <c:pt idx="10401">
                        <c:v>0.61599999999999999</c:v>
                      </c:pt>
                      <c:pt idx="10402">
                        <c:v>0.61599999999999999</c:v>
                      </c:pt>
                      <c:pt idx="10403">
                        <c:v>0.6</c:v>
                      </c:pt>
                      <c:pt idx="10404">
                        <c:v>0.62</c:v>
                      </c:pt>
                      <c:pt idx="10405">
                        <c:v>0.61599999999999999</c:v>
                      </c:pt>
                      <c:pt idx="10406">
                        <c:v>0.61699999999999999</c:v>
                      </c:pt>
                      <c:pt idx="10407">
                        <c:v>0.61099999999999999</c:v>
                      </c:pt>
                      <c:pt idx="10408">
                        <c:v>0.60599999999999998</c:v>
                      </c:pt>
                      <c:pt idx="10409">
                        <c:v>0.60499999999999998</c:v>
                      </c:pt>
                      <c:pt idx="10410">
                        <c:v>0.61099999999999999</c:v>
                      </c:pt>
                      <c:pt idx="10411">
                        <c:v>0.62</c:v>
                      </c:pt>
                      <c:pt idx="10412">
                        <c:v>0.60799999999999998</c:v>
                      </c:pt>
                      <c:pt idx="10413">
                        <c:v>0.59699999999999998</c:v>
                      </c:pt>
                      <c:pt idx="10414">
                        <c:v>0.60699999999999998</c:v>
                      </c:pt>
                      <c:pt idx="10415">
                        <c:v>0.60299999999999998</c:v>
                      </c:pt>
                      <c:pt idx="10416">
                        <c:v>0.622</c:v>
                      </c:pt>
                      <c:pt idx="10417">
                        <c:v>0.61899999999999999</c:v>
                      </c:pt>
                      <c:pt idx="10418">
                        <c:v>0.61299999999999999</c:v>
                      </c:pt>
                      <c:pt idx="10419">
                        <c:v>0.60599999999999998</c:v>
                      </c:pt>
                      <c:pt idx="10420">
                        <c:v>0.60199999999999998</c:v>
                      </c:pt>
                      <c:pt idx="10421">
                        <c:v>0.61699999999999999</c:v>
                      </c:pt>
                      <c:pt idx="10422">
                        <c:v>0.61399999999999999</c:v>
                      </c:pt>
                      <c:pt idx="10423">
                        <c:v>0.61099999999999999</c:v>
                      </c:pt>
                      <c:pt idx="10424">
                        <c:v>0.60699999999999998</c:v>
                      </c:pt>
                      <c:pt idx="10425">
                        <c:v>0.61299999999999999</c:v>
                      </c:pt>
                      <c:pt idx="10426">
                        <c:v>0.60599999999999998</c:v>
                      </c:pt>
                      <c:pt idx="10427">
                        <c:v>0.60499999999999998</c:v>
                      </c:pt>
                      <c:pt idx="10428">
                        <c:v>0.60499999999999998</c:v>
                      </c:pt>
                      <c:pt idx="10429">
                        <c:v>0.60299999999999998</c:v>
                      </c:pt>
                      <c:pt idx="10430">
                        <c:v>0.60599999999999998</c:v>
                      </c:pt>
                      <c:pt idx="10431">
                        <c:v>0.61299999999999999</c:v>
                      </c:pt>
                      <c:pt idx="10432">
                        <c:v>0.60699999999999998</c:v>
                      </c:pt>
                      <c:pt idx="10433">
                        <c:v>0.61699999999999999</c:v>
                      </c:pt>
                      <c:pt idx="10434">
                        <c:v>0.61299999999999999</c:v>
                      </c:pt>
                      <c:pt idx="10435">
                        <c:v>0.60099999999999998</c:v>
                      </c:pt>
                      <c:pt idx="10436">
                        <c:v>0.61899999999999999</c:v>
                      </c:pt>
                      <c:pt idx="10437">
                        <c:v>0.60199999999999998</c:v>
                      </c:pt>
                      <c:pt idx="10438">
                        <c:v>0.61799999999999999</c:v>
                      </c:pt>
                      <c:pt idx="10439">
                        <c:v>0.60299999999999998</c:v>
                      </c:pt>
                      <c:pt idx="10440">
                        <c:v>0.60899999999999999</c:v>
                      </c:pt>
                      <c:pt idx="10441">
                        <c:v>0.61699999999999999</c:v>
                      </c:pt>
                      <c:pt idx="10442">
                        <c:v>0.61899999999999999</c:v>
                      </c:pt>
                      <c:pt idx="10443">
                        <c:v>0.60599999999999998</c:v>
                      </c:pt>
                      <c:pt idx="10444">
                        <c:v>0.624</c:v>
                      </c:pt>
                      <c:pt idx="10445">
                        <c:v>0.61899999999999999</c:v>
                      </c:pt>
                      <c:pt idx="10446">
                        <c:v>0.61699999999999999</c:v>
                      </c:pt>
                      <c:pt idx="10447">
                        <c:v>0.60299999999999998</c:v>
                      </c:pt>
                      <c:pt idx="10448">
                        <c:v>0.61799999999999999</c:v>
                      </c:pt>
                      <c:pt idx="10449">
                        <c:v>0.6</c:v>
                      </c:pt>
                      <c:pt idx="10450">
                        <c:v>0.59599999999999997</c:v>
                      </c:pt>
                      <c:pt idx="10451">
                        <c:v>0.60699999999999998</c:v>
                      </c:pt>
                      <c:pt idx="10452">
                        <c:v>0.61099999999999999</c:v>
                      </c:pt>
                      <c:pt idx="10453">
                        <c:v>0.61199999999999999</c:v>
                      </c:pt>
                      <c:pt idx="10454">
                        <c:v>0.60199999999999998</c:v>
                      </c:pt>
                      <c:pt idx="10455">
                        <c:v>0.61199999999999999</c:v>
                      </c:pt>
                      <c:pt idx="10456">
                        <c:v>0.61099999999999999</c:v>
                      </c:pt>
                      <c:pt idx="10457">
                        <c:v>0.60099999999999998</c:v>
                      </c:pt>
                      <c:pt idx="10458">
                        <c:v>0.61299999999999999</c:v>
                      </c:pt>
                      <c:pt idx="10459">
                        <c:v>0.61299999999999999</c:v>
                      </c:pt>
                      <c:pt idx="10460">
                        <c:v>0.61199999999999999</c:v>
                      </c:pt>
                      <c:pt idx="10461">
                        <c:v>0.61099999999999999</c:v>
                      </c:pt>
                      <c:pt idx="10462">
                        <c:v>0.61699999999999999</c:v>
                      </c:pt>
                      <c:pt idx="10463">
                        <c:v>0.61599999999999999</c:v>
                      </c:pt>
                      <c:pt idx="10464">
                        <c:v>0.61599999999999999</c:v>
                      </c:pt>
                      <c:pt idx="10465">
                        <c:v>0.61299999999999999</c:v>
                      </c:pt>
                      <c:pt idx="10466">
                        <c:v>0.61799999999999999</c:v>
                      </c:pt>
                      <c:pt idx="10467">
                        <c:v>0.61699999999999999</c:v>
                      </c:pt>
                      <c:pt idx="10468">
                        <c:v>0.60899999999999999</c:v>
                      </c:pt>
                      <c:pt idx="10469">
                        <c:v>0.61099999999999999</c:v>
                      </c:pt>
                      <c:pt idx="10470">
                        <c:v>0.61699999999999999</c:v>
                      </c:pt>
                      <c:pt idx="10471">
                        <c:v>0.60299999999999998</c:v>
                      </c:pt>
                      <c:pt idx="10472">
                        <c:v>0.61099999999999999</c:v>
                      </c:pt>
                      <c:pt idx="10473">
                        <c:v>0.61399999999999999</c:v>
                      </c:pt>
                      <c:pt idx="10474">
                        <c:v>0.61099999999999999</c:v>
                      </c:pt>
                      <c:pt idx="10475">
                        <c:v>0.623</c:v>
                      </c:pt>
                      <c:pt idx="10476">
                        <c:v>0.62</c:v>
                      </c:pt>
                      <c:pt idx="10477">
                        <c:v>0.60499999999999998</c:v>
                      </c:pt>
                      <c:pt idx="10478">
                        <c:v>0.60899999999999999</c:v>
                      </c:pt>
                      <c:pt idx="10479">
                        <c:v>0.60599999999999998</c:v>
                      </c:pt>
                      <c:pt idx="10480">
                        <c:v>0.61599999999999999</c:v>
                      </c:pt>
                      <c:pt idx="10481">
                        <c:v>0.61199999999999999</c:v>
                      </c:pt>
                      <c:pt idx="10482">
                        <c:v>0.622</c:v>
                      </c:pt>
                      <c:pt idx="10483">
                        <c:v>0.60899999999999999</c:v>
                      </c:pt>
                      <c:pt idx="10484">
                        <c:v>0.60699999999999998</c:v>
                      </c:pt>
                      <c:pt idx="10485">
                        <c:v>0.60799999999999998</c:v>
                      </c:pt>
                      <c:pt idx="10486">
                        <c:v>0.61799999999999999</c:v>
                      </c:pt>
                      <c:pt idx="10487">
                        <c:v>0.61199999999999999</c:v>
                      </c:pt>
                      <c:pt idx="10488">
                        <c:v>0.61299999999999999</c:v>
                      </c:pt>
                      <c:pt idx="10489">
                        <c:v>0.61399999999999999</c:v>
                      </c:pt>
                      <c:pt idx="10490">
                        <c:v>0.59899999999999998</c:v>
                      </c:pt>
                      <c:pt idx="10491">
                        <c:v>0.60899999999999999</c:v>
                      </c:pt>
                      <c:pt idx="10492">
                        <c:v>0.60499999999999998</c:v>
                      </c:pt>
                      <c:pt idx="10493">
                        <c:v>0.60699999999999998</c:v>
                      </c:pt>
                      <c:pt idx="10494">
                        <c:v>0.61699999999999999</c:v>
                      </c:pt>
                      <c:pt idx="10495">
                        <c:v>0.61599999999999999</c:v>
                      </c:pt>
                      <c:pt idx="10496">
                        <c:v>0.61599999999999999</c:v>
                      </c:pt>
                      <c:pt idx="10497">
                        <c:v>0.61799999999999999</c:v>
                      </c:pt>
                      <c:pt idx="10498">
                        <c:v>0.623</c:v>
                      </c:pt>
                      <c:pt idx="10499">
                        <c:v>0.60599999999999998</c:v>
                      </c:pt>
                      <c:pt idx="10500">
                        <c:v>0.61299999999999999</c:v>
                      </c:pt>
                      <c:pt idx="10501">
                        <c:v>0.61899999999999999</c:v>
                      </c:pt>
                      <c:pt idx="10502">
                        <c:v>0.61099999999999999</c:v>
                      </c:pt>
                      <c:pt idx="10503">
                        <c:v>0.61199999999999999</c:v>
                      </c:pt>
                      <c:pt idx="10504">
                        <c:v>0.624</c:v>
                      </c:pt>
                      <c:pt idx="10505">
                        <c:v>0.61199999999999999</c:v>
                      </c:pt>
                      <c:pt idx="10506">
                        <c:v>0.622</c:v>
                      </c:pt>
                      <c:pt idx="10507">
                        <c:v>0.61099999999999999</c:v>
                      </c:pt>
                      <c:pt idx="10508">
                        <c:v>0.61199999999999999</c:v>
                      </c:pt>
                      <c:pt idx="10509">
                        <c:v>0.61899999999999999</c:v>
                      </c:pt>
                      <c:pt idx="10510">
                        <c:v>0.61799999999999999</c:v>
                      </c:pt>
                      <c:pt idx="10511">
                        <c:v>0.61399999999999999</c:v>
                      </c:pt>
                      <c:pt idx="10512">
                        <c:v>0.61299999999999999</c:v>
                      </c:pt>
                      <c:pt idx="10513">
                        <c:v>0.60199999999999998</c:v>
                      </c:pt>
                      <c:pt idx="10514">
                        <c:v>0.61699999999999999</c:v>
                      </c:pt>
                      <c:pt idx="10515">
                        <c:v>0.60799999999999998</c:v>
                      </c:pt>
                      <c:pt idx="10516">
                        <c:v>0.61799999999999999</c:v>
                      </c:pt>
                      <c:pt idx="10517">
                        <c:v>0.623</c:v>
                      </c:pt>
                      <c:pt idx="10518">
                        <c:v>0.61399999999999999</c:v>
                      </c:pt>
                      <c:pt idx="10519">
                        <c:v>0.623</c:v>
                      </c:pt>
                      <c:pt idx="10520">
                        <c:v>0.60499999999999998</c:v>
                      </c:pt>
                      <c:pt idx="10521">
                        <c:v>0.61199999999999999</c:v>
                      </c:pt>
                      <c:pt idx="10522">
                        <c:v>0.61099999999999999</c:v>
                      </c:pt>
                      <c:pt idx="10523">
                        <c:v>0.61299999999999999</c:v>
                      </c:pt>
                      <c:pt idx="10524">
                        <c:v>0.60299999999999998</c:v>
                      </c:pt>
                      <c:pt idx="10525">
                        <c:v>0.61399999999999999</c:v>
                      </c:pt>
                      <c:pt idx="10526">
                        <c:v>0.626</c:v>
                      </c:pt>
                      <c:pt idx="10527">
                        <c:v>0.60699999999999998</c:v>
                      </c:pt>
                      <c:pt idx="10528">
                        <c:v>0.622</c:v>
                      </c:pt>
                      <c:pt idx="10529">
                        <c:v>0.60799999999999998</c:v>
                      </c:pt>
                      <c:pt idx="10530">
                        <c:v>0.61099999999999999</c:v>
                      </c:pt>
                      <c:pt idx="10531">
                        <c:v>0.61799999999999999</c:v>
                      </c:pt>
                      <c:pt idx="10532">
                        <c:v>0.624</c:v>
                      </c:pt>
                      <c:pt idx="10533">
                        <c:v>0.60899999999999999</c:v>
                      </c:pt>
                      <c:pt idx="10534">
                        <c:v>0.622</c:v>
                      </c:pt>
                      <c:pt idx="10535">
                        <c:v>0.60299999999999998</c:v>
                      </c:pt>
                      <c:pt idx="10536">
                        <c:v>0.61199999999999999</c:v>
                      </c:pt>
                      <c:pt idx="10537">
                        <c:v>0.61199999999999999</c:v>
                      </c:pt>
                      <c:pt idx="10538">
                        <c:v>0.61599999999999999</c:v>
                      </c:pt>
                      <c:pt idx="10539">
                        <c:v>0.61199999999999999</c:v>
                      </c:pt>
                      <c:pt idx="10540">
                        <c:v>0.61099999999999999</c:v>
                      </c:pt>
                      <c:pt idx="10541">
                        <c:v>0.59699999999999998</c:v>
                      </c:pt>
                      <c:pt idx="10542">
                        <c:v>0.61599999999999999</c:v>
                      </c:pt>
                      <c:pt idx="10543">
                        <c:v>0.61199999999999999</c:v>
                      </c:pt>
                      <c:pt idx="10544">
                        <c:v>0.60699999999999998</c:v>
                      </c:pt>
                      <c:pt idx="10545">
                        <c:v>0.60899999999999999</c:v>
                      </c:pt>
                      <c:pt idx="10546">
                        <c:v>0.61099999999999999</c:v>
                      </c:pt>
                      <c:pt idx="10547">
                        <c:v>0.60499999999999998</c:v>
                      </c:pt>
                      <c:pt idx="10548">
                        <c:v>0.623</c:v>
                      </c:pt>
                      <c:pt idx="10549">
                        <c:v>0.62</c:v>
                      </c:pt>
                      <c:pt idx="10550">
                        <c:v>0.61799999999999999</c:v>
                      </c:pt>
                      <c:pt idx="10551">
                        <c:v>0.61099999999999999</c:v>
                      </c:pt>
                      <c:pt idx="10552">
                        <c:v>0.60199999999999998</c:v>
                      </c:pt>
                      <c:pt idx="10553">
                        <c:v>0.61399999999999999</c:v>
                      </c:pt>
                      <c:pt idx="10554">
                        <c:v>0.60199999999999998</c:v>
                      </c:pt>
                      <c:pt idx="10555">
                        <c:v>0.624</c:v>
                      </c:pt>
                      <c:pt idx="10556">
                        <c:v>0.59899999999999998</c:v>
                      </c:pt>
                      <c:pt idx="10557">
                        <c:v>0.62</c:v>
                      </c:pt>
                      <c:pt idx="10558">
                        <c:v>0.60899999999999999</c:v>
                      </c:pt>
                      <c:pt idx="10559">
                        <c:v>0.61599999999999999</c:v>
                      </c:pt>
                      <c:pt idx="10560">
                        <c:v>0.61399999999999999</c:v>
                      </c:pt>
                      <c:pt idx="10561">
                        <c:v>0.61799999999999999</c:v>
                      </c:pt>
                      <c:pt idx="10562">
                        <c:v>0.62</c:v>
                      </c:pt>
                      <c:pt idx="10563">
                        <c:v>0.61699999999999999</c:v>
                      </c:pt>
                      <c:pt idx="10564">
                        <c:v>0.61699999999999999</c:v>
                      </c:pt>
                      <c:pt idx="10565">
                        <c:v>0.61299999999999999</c:v>
                      </c:pt>
                      <c:pt idx="10566">
                        <c:v>0.61699999999999999</c:v>
                      </c:pt>
                      <c:pt idx="10567">
                        <c:v>0.61399999999999999</c:v>
                      </c:pt>
                      <c:pt idx="10568">
                        <c:v>0.61399999999999999</c:v>
                      </c:pt>
                      <c:pt idx="10569">
                        <c:v>0.61399999999999999</c:v>
                      </c:pt>
                      <c:pt idx="10570">
                        <c:v>0.61199999999999999</c:v>
                      </c:pt>
                      <c:pt idx="10571">
                        <c:v>0.61399999999999999</c:v>
                      </c:pt>
                      <c:pt idx="10572">
                        <c:v>0.61199999999999999</c:v>
                      </c:pt>
                      <c:pt idx="10573">
                        <c:v>0.60299999999999998</c:v>
                      </c:pt>
                      <c:pt idx="10574">
                        <c:v>0.623</c:v>
                      </c:pt>
                      <c:pt idx="10575">
                        <c:v>0.61599999999999999</c:v>
                      </c:pt>
                      <c:pt idx="10576">
                        <c:v>0.60899999999999999</c:v>
                      </c:pt>
                      <c:pt idx="10577">
                        <c:v>0.60199999999999998</c:v>
                      </c:pt>
                      <c:pt idx="10578">
                        <c:v>0.60599999999999998</c:v>
                      </c:pt>
                      <c:pt idx="10579">
                        <c:v>0.61099999999999999</c:v>
                      </c:pt>
                      <c:pt idx="10580">
                        <c:v>0.60899999999999999</c:v>
                      </c:pt>
                      <c:pt idx="10581">
                        <c:v>0.62</c:v>
                      </c:pt>
                      <c:pt idx="10582">
                        <c:v>0.61199999999999999</c:v>
                      </c:pt>
                      <c:pt idx="10583">
                        <c:v>0.61799999999999999</c:v>
                      </c:pt>
                      <c:pt idx="10584">
                        <c:v>0.62</c:v>
                      </c:pt>
                      <c:pt idx="10585">
                        <c:v>0.61599999999999999</c:v>
                      </c:pt>
                      <c:pt idx="10586">
                        <c:v>0.60899999999999999</c:v>
                      </c:pt>
                      <c:pt idx="10587">
                        <c:v>0.61099999999999999</c:v>
                      </c:pt>
                      <c:pt idx="10588">
                        <c:v>0.61399999999999999</c:v>
                      </c:pt>
                      <c:pt idx="10589">
                        <c:v>0.60799999999999998</c:v>
                      </c:pt>
                      <c:pt idx="10590">
                        <c:v>0.59699999999999998</c:v>
                      </c:pt>
                      <c:pt idx="10591">
                        <c:v>0.61599999999999999</c:v>
                      </c:pt>
                      <c:pt idx="10592">
                        <c:v>0.60899999999999999</c:v>
                      </c:pt>
                      <c:pt idx="10593">
                        <c:v>0.623</c:v>
                      </c:pt>
                      <c:pt idx="10594">
                        <c:v>0.59699999999999998</c:v>
                      </c:pt>
                      <c:pt idx="10595">
                        <c:v>0.60799999999999998</c:v>
                      </c:pt>
                      <c:pt idx="10596">
                        <c:v>0.61099999999999999</c:v>
                      </c:pt>
                      <c:pt idx="10597">
                        <c:v>0.62</c:v>
                      </c:pt>
                      <c:pt idx="10598">
                        <c:v>0.61599999999999999</c:v>
                      </c:pt>
                      <c:pt idx="10599">
                        <c:v>0.60799999999999998</c:v>
                      </c:pt>
                      <c:pt idx="10600">
                        <c:v>0.61099999999999999</c:v>
                      </c:pt>
                      <c:pt idx="10601">
                        <c:v>0.624</c:v>
                      </c:pt>
                      <c:pt idx="10602">
                        <c:v>0.60799999999999998</c:v>
                      </c:pt>
                      <c:pt idx="10603">
                        <c:v>0.60199999999999998</c:v>
                      </c:pt>
                      <c:pt idx="10604">
                        <c:v>0.61299999999999999</c:v>
                      </c:pt>
                      <c:pt idx="10605">
                        <c:v>0.61399999999999999</c:v>
                      </c:pt>
                      <c:pt idx="10606">
                        <c:v>0.61899999999999999</c:v>
                      </c:pt>
                      <c:pt idx="10607">
                        <c:v>0.60699999999999998</c:v>
                      </c:pt>
                      <c:pt idx="10608">
                        <c:v>0.622</c:v>
                      </c:pt>
                      <c:pt idx="10609">
                        <c:v>0.61599999999999999</c:v>
                      </c:pt>
                      <c:pt idx="10610">
                        <c:v>0.61699999999999999</c:v>
                      </c:pt>
                      <c:pt idx="10611">
                        <c:v>0.60199999999999998</c:v>
                      </c:pt>
                      <c:pt idx="10612">
                        <c:v>0.61199999999999999</c:v>
                      </c:pt>
                      <c:pt idx="10613">
                        <c:v>0.60699999999999998</c:v>
                      </c:pt>
                      <c:pt idx="10614">
                        <c:v>0.61899999999999999</c:v>
                      </c:pt>
                      <c:pt idx="10615">
                        <c:v>0.60199999999999998</c:v>
                      </c:pt>
                      <c:pt idx="10616">
                        <c:v>0.61599999999999999</c:v>
                      </c:pt>
                      <c:pt idx="10617">
                        <c:v>0.623</c:v>
                      </c:pt>
                      <c:pt idx="10618">
                        <c:v>0.61299999999999999</c:v>
                      </c:pt>
                      <c:pt idx="10619">
                        <c:v>0.60599999999999998</c:v>
                      </c:pt>
                      <c:pt idx="10620">
                        <c:v>0.60099999999999998</c:v>
                      </c:pt>
                      <c:pt idx="10621">
                        <c:v>0.61599999999999999</c:v>
                      </c:pt>
                      <c:pt idx="10622">
                        <c:v>0.61099999999999999</c:v>
                      </c:pt>
                      <c:pt idx="10623">
                        <c:v>0.63200000000000001</c:v>
                      </c:pt>
                      <c:pt idx="10624">
                        <c:v>0.61799999999999999</c:v>
                      </c:pt>
                      <c:pt idx="10625">
                        <c:v>0.62</c:v>
                      </c:pt>
                      <c:pt idx="10626">
                        <c:v>0.61399999999999999</c:v>
                      </c:pt>
                      <c:pt idx="10627">
                        <c:v>0.61199999999999999</c:v>
                      </c:pt>
                      <c:pt idx="10628">
                        <c:v>0.626</c:v>
                      </c:pt>
                      <c:pt idx="10629">
                        <c:v>0.61899999999999999</c:v>
                      </c:pt>
                      <c:pt idx="10630">
                        <c:v>0.623</c:v>
                      </c:pt>
                      <c:pt idx="10631">
                        <c:v>0.61099999999999999</c:v>
                      </c:pt>
                      <c:pt idx="10632">
                        <c:v>0.628</c:v>
                      </c:pt>
                      <c:pt idx="10633">
                        <c:v>0.60499999999999998</c:v>
                      </c:pt>
                      <c:pt idx="10634">
                        <c:v>0.623</c:v>
                      </c:pt>
                      <c:pt idx="10635">
                        <c:v>0.61599999999999999</c:v>
                      </c:pt>
                      <c:pt idx="10636">
                        <c:v>0.60799999999999998</c:v>
                      </c:pt>
                      <c:pt idx="10637">
                        <c:v>0.61699999999999999</c:v>
                      </c:pt>
                      <c:pt idx="10638">
                        <c:v>0.61599999999999999</c:v>
                      </c:pt>
                      <c:pt idx="10639">
                        <c:v>0.63</c:v>
                      </c:pt>
                      <c:pt idx="10640">
                        <c:v>0.628</c:v>
                      </c:pt>
                      <c:pt idx="10641">
                        <c:v>0.60599999999999998</c:v>
                      </c:pt>
                      <c:pt idx="10642">
                        <c:v>0.60899999999999999</c:v>
                      </c:pt>
                      <c:pt idx="10643">
                        <c:v>0.62</c:v>
                      </c:pt>
                      <c:pt idx="10644">
                        <c:v>0.60599999999999998</c:v>
                      </c:pt>
                      <c:pt idx="10645">
                        <c:v>0.60199999999999998</c:v>
                      </c:pt>
                      <c:pt idx="10646">
                        <c:v>0.61699999999999999</c:v>
                      </c:pt>
                      <c:pt idx="10647">
                        <c:v>0.60699999999999998</c:v>
                      </c:pt>
                      <c:pt idx="10648">
                        <c:v>0.62</c:v>
                      </c:pt>
                      <c:pt idx="10649">
                        <c:v>0.60799999999999998</c:v>
                      </c:pt>
                      <c:pt idx="10650">
                        <c:v>0.60099999999999998</c:v>
                      </c:pt>
                      <c:pt idx="10651">
                        <c:v>0.61699999999999999</c:v>
                      </c:pt>
                      <c:pt idx="10652">
                        <c:v>0.61399999999999999</c:v>
                      </c:pt>
                      <c:pt idx="10653">
                        <c:v>0.60799999999999998</c:v>
                      </c:pt>
                      <c:pt idx="10654">
                        <c:v>0.61699999999999999</c:v>
                      </c:pt>
                      <c:pt idx="10655">
                        <c:v>0.60799999999999998</c:v>
                      </c:pt>
                      <c:pt idx="10656">
                        <c:v>0.62</c:v>
                      </c:pt>
                      <c:pt idx="10657">
                        <c:v>0.628</c:v>
                      </c:pt>
                      <c:pt idx="10658">
                        <c:v>0.624</c:v>
                      </c:pt>
                      <c:pt idx="10659">
                        <c:v>0.61899999999999999</c:v>
                      </c:pt>
                      <c:pt idx="10660">
                        <c:v>0.60099999999999998</c:v>
                      </c:pt>
                      <c:pt idx="10661">
                        <c:v>0.61299999999999999</c:v>
                      </c:pt>
                      <c:pt idx="10662">
                        <c:v>0.624</c:v>
                      </c:pt>
                      <c:pt idx="10663">
                        <c:v>0.60799999999999998</c:v>
                      </c:pt>
                      <c:pt idx="10664">
                        <c:v>0.60599999999999998</c:v>
                      </c:pt>
                      <c:pt idx="10665">
                        <c:v>0.61799999999999999</c:v>
                      </c:pt>
                      <c:pt idx="10666">
                        <c:v>0.624</c:v>
                      </c:pt>
                      <c:pt idx="10667">
                        <c:v>0.60799999999999998</c:v>
                      </c:pt>
                      <c:pt idx="10668">
                        <c:v>0.61699999999999999</c:v>
                      </c:pt>
                      <c:pt idx="10669">
                        <c:v>0.61399999999999999</c:v>
                      </c:pt>
                      <c:pt idx="10670">
                        <c:v>0.622</c:v>
                      </c:pt>
                      <c:pt idx="10671">
                        <c:v>0.61399999999999999</c:v>
                      </c:pt>
                      <c:pt idx="10672">
                        <c:v>0.61099999999999999</c:v>
                      </c:pt>
                      <c:pt idx="10673">
                        <c:v>0.60599999999999998</c:v>
                      </c:pt>
                      <c:pt idx="10674">
                        <c:v>0.61799999999999999</c:v>
                      </c:pt>
                      <c:pt idx="10675">
                        <c:v>0.60799999999999998</c:v>
                      </c:pt>
                      <c:pt idx="10676">
                        <c:v>0.626</c:v>
                      </c:pt>
                      <c:pt idx="10677">
                        <c:v>0.61099999999999999</c:v>
                      </c:pt>
                      <c:pt idx="10678">
                        <c:v>0.61799999999999999</c:v>
                      </c:pt>
                      <c:pt idx="10679">
                        <c:v>0.60799999999999998</c:v>
                      </c:pt>
                      <c:pt idx="10680">
                        <c:v>0.622</c:v>
                      </c:pt>
                      <c:pt idx="10681">
                        <c:v>0.628</c:v>
                      </c:pt>
                      <c:pt idx="10682">
                        <c:v>0.61399999999999999</c:v>
                      </c:pt>
                      <c:pt idx="10683">
                        <c:v>0.62</c:v>
                      </c:pt>
                      <c:pt idx="10684">
                        <c:v>0.60899999999999999</c:v>
                      </c:pt>
                      <c:pt idx="10685">
                        <c:v>0.629</c:v>
                      </c:pt>
                      <c:pt idx="10686">
                        <c:v>0.60699999999999998</c:v>
                      </c:pt>
                      <c:pt idx="10687">
                        <c:v>0.60699999999999998</c:v>
                      </c:pt>
                      <c:pt idx="10688">
                        <c:v>0.61199999999999999</c:v>
                      </c:pt>
                      <c:pt idx="10689">
                        <c:v>0.61099999999999999</c:v>
                      </c:pt>
                      <c:pt idx="10690">
                        <c:v>0.60599999999999998</c:v>
                      </c:pt>
                      <c:pt idx="10691">
                        <c:v>0.60899999999999999</c:v>
                      </c:pt>
                      <c:pt idx="10692">
                        <c:v>0.61299999999999999</c:v>
                      </c:pt>
                      <c:pt idx="10693">
                        <c:v>0.61299999999999999</c:v>
                      </c:pt>
                      <c:pt idx="10694">
                        <c:v>0.60299999999999998</c:v>
                      </c:pt>
                      <c:pt idx="10695">
                        <c:v>0.61199999999999999</c:v>
                      </c:pt>
                      <c:pt idx="10696">
                        <c:v>0.622</c:v>
                      </c:pt>
                      <c:pt idx="10697">
                        <c:v>0.61699999999999999</c:v>
                      </c:pt>
                      <c:pt idx="10698">
                        <c:v>0.61899999999999999</c:v>
                      </c:pt>
                      <c:pt idx="10699">
                        <c:v>0.61099999999999999</c:v>
                      </c:pt>
                      <c:pt idx="10700">
                        <c:v>0.61599999999999999</c:v>
                      </c:pt>
                      <c:pt idx="10701">
                        <c:v>0.61799999999999999</c:v>
                      </c:pt>
                      <c:pt idx="10702">
                        <c:v>0.60099999999999998</c:v>
                      </c:pt>
                      <c:pt idx="10703">
                        <c:v>0.62</c:v>
                      </c:pt>
                      <c:pt idx="10704">
                        <c:v>0.624</c:v>
                      </c:pt>
                      <c:pt idx="10705">
                        <c:v>0.61099999999999999</c:v>
                      </c:pt>
                      <c:pt idx="10706">
                        <c:v>0.61799999999999999</c:v>
                      </c:pt>
                      <c:pt idx="10707">
                        <c:v>0.60699999999999998</c:v>
                      </c:pt>
                      <c:pt idx="10708">
                        <c:v>0.61299999999999999</c:v>
                      </c:pt>
                      <c:pt idx="10709">
                        <c:v>0.61899999999999999</c:v>
                      </c:pt>
                      <c:pt idx="10710">
                        <c:v>0.60899999999999999</c:v>
                      </c:pt>
                      <c:pt idx="10711">
                        <c:v>0.62</c:v>
                      </c:pt>
                      <c:pt idx="10712">
                        <c:v>0.61799999999999999</c:v>
                      </c:pt>
                      <c:pt idx="10713">
                        <c:v>0.61799999999999999</c:v>
                      </c:pt>
                      <c:pt idx="10714">
                        <c:v>0.60299999999999998</c:v>
                      </c:pt>
                      <c:pt idx="10715">
                        <c:v>0.61099999999999999</c:v>
                      </c:pt>
                      <c:pt idx="10716">
                        <c:v>0.61899999999999999</c:v>
                      </c:pt>
                      <c:pt idx="10717">
                        <c:v>0.61899999999999999</c:v>
                      </c:pt>
                      <c:pt idx="10718">
                        <c:v>0.61899999999999999</c:v>
                      </c:pt>
                      <c:pt idx="10719">
                        <c:v>0.626</c:v>
                      </c:pt>
                      <c:pt idx="10720">
                        <c:v>0.61299999999999999</c:v>
                      </c:pt>
                      <c:pt idx="10721">
                        <c:v>0.61199999999999999</c:v>
                      </c:pt>
                      <c:pt idx="10722">
                        <c:v>0.61099999999999999</c:v>
                      </c:pt>
                      <c:pt idx="10723">
                        <c:v>0.626</c:v>
                      </c:pt>
                      <c:pt idx="10724">
                        <c:v>0.623</c:v>
                      </c:pt>
                      <c:pt idx="10725">
                        <c:v>0.60599999999999998</c:v>
                      </c:pt>
                      <c:pt idx="10726">
                        <c:v>0.629</c:v>
                      </c:pt>
                      <c:pt idx="10727">
                        <c:v>0.60199999999999998</c:v>
                      </c:pt>
                      <c:pt idx="10728">
                        <c:v>0.61699999999999999</c:v>
                      </c:pt>
                      <c:pt idx="10729">
                        <c:v>0.61199999999999999</c:v>
                      </c:pt>
                      <c:pt idx="10730">
                        <c:v>0.61399999999999999</c:v>
                      </c:pt>
                      <c:pt idx="10731">
                        <c:v>0.62</c:v>
                      </c:pt>
                      <c:pt idx="10732">
                        <c:v>0.61199999999999999</c:v>
                      </c:pt>
                      <c:pt idx="10733">
                        <c:v>0.626</c:v>
                      </c:pt>
                      <c:pt idx="10734">
                        <c:v>0.61599999999999999</c:v>
                      </c:pt>
                      <c:pt idx="10735">
                        <c:v>0.60899999999999999</c:v>
                      </c:pt>
                      <c:pt idx="10736">
                        <c:v>0.60699999999999998</c:v>
                      </c:pt>
                      <c:pt idx="10737">
                        <c:v>0.60099999999999998</c:v>
                      </c:pt>
                      <c:pt idx="10738">
                        <c:v>0.61799999999999999</c:v>
                      </c:pt>
                      <c:pt idx="10739">
                        <c:v>0.61799999999999999</c:v>
                      </c:pt>
                      <c:pt idx="10740">
                        <c:v>0.60899999999999999</c:v>
                      </c:pt>
                      <c:pt idx="10741">
                        <c:v>0.61699999999999999</c:v>
                      </c:pt>
                      <c:pt idx="10742">
                        <c:v>0.60299999999999998</c:v>
                      </c:pt>
                      <c:pt idx="10743">
                        <c:v>0.60199999999999998</c:v>
                      </c:pt>
                      <c:pt idx="10744">
                        <c:v>0.61899999999999999</c:v>
                      </c:pt>
                      <c:pt idx="10745">
                        <c:v>0.61099999999999999</c:v>
                      </c:pt>
                      <c:pt idx="10746">
                        <c:v>0.624</c:v>
                      </c:pt>
                      <c:pt idx="10747">
                        <c:v>0.61899999999999999</c:v>
                      </c:pt>
                      <c:pt idx="10748">
                        <c:v>0.61199999999999999</c:v>
                      </c:pt>
                      <c:pt idx="10749">
                        <c:v>0.61099999999999999</c:v>
                      </c:pt>
                      <c:pt idx="10750">
                        <c:v>0.60099999999999998</c:v>
                      </c:pt>
                      <c:pt idx="10751">
                        <c:v>0.622</c:v>
                      </c:pt>
                      <c:pt idx="10752">
                        <c:v>0.60899999999999999</c:v>
                      </c:pt>
                      <c:pt idx="10753">
                        <c:v>0.61899999999999999</c:v>
                      </c:pt>
                      <c:pt idx="10754">
                        <c:v>0.61899999999999999</c:v>
                      </c:pt>
                      <c:pt idx="10755">
                        <c:v>0.61699999999999999</c:v>
                      </c:pt>
                      <c:pt idx="10756">
                        <c:v>0.623</c:v>
                      </c:pt>
                      <c:pt idx="10757">
                        <c:v>0.60899999999999999</c:v>
                      </c:pt>
                      <c:pt idx="10758">
                        <c:v>0.628</c:v>
                      </c:pt>
                      <c:pt idx="10759">
                        <c:v>0.6</c:v>
                      </c:pt>
                      <c:pt idx="10760">
                        <c:v>0.62</c:v>
                      </c:pt>
                      <c:pt idx="10761">
                        <c:v>0.61599999999999999</c:v>
                      </c:pt>
                      <c:pt idx="10762">
                        <c:v>0.629</c:v>
                      </c:pt>
                      <c:pt idx="10763">
                        <c:v>0.61899999999999999</c:v>
                      </c:pt>
                      <c:pt idx="10764">
                        <c:v>0.61799999999999999</c:v>
                      </c:pt>
                      <c:pt idx="10765">
                        <c:v>0.624</c:v>
                      </c:pt>
                      <c:pt idx="10766">
                        <c:v>0.61899999999999999</c:v>
                      </c:pt>
                      <c:pt idx="10767">
                        <c:v>0.61899999999999999</c:v>
                      </c:pt>
                      <c:pt idx="10768">
                        <c:v>0.61399999999999999</c:v>
                      </c:pt>
                      <c:pt idx="10769">
                        <c:v>0.61299999999999999</c:v>
                      </c:pt>
                      <c:pt idx="10770">
                        <c:v>0.61299999999999999</c:v>
                      </c:pt>
                      <c:pt idx="10771">
                        <c:v>0.61699999999999999</c:v>
                      </c:pt>
                      <c:pt idx="10772">
                        <c:v>0.62</c:v>
                      </c:pt>
                      <c:pt idx="10773">
                        <c:v>0.60199999999999998</c:v>
                      </c:pt>
                      <c:pt idx="10774">
                        <c:v>0.61599999999999999</c:v>
                      </c:pt>
                      <c:pt idx="10775">
                        <c:v>0.61699999999999999</c:v>
                      </c:pt>
                      <c:pt idx="10776">
                        <c:v>0.61699999999999999</c:v>
                      </c:pt>
                      <c:pt idx="10777">
                        <c:v>0.61699999999999999</c:v>
                      </c:pt>
                      <c:pt idx="10778">
                        <c:v>0.622</c:v>
                      </c:pt>
                      <c:pt idx="10779">
                        <c:v>0.60899999999999999</c:v>
                      </c:pt>
                      <c:pt idx="10780">
                        <c:v>0.61699999999999999</c:v>
                      </c:pt>
                      <c:pt idx="10781">
                        <c:v>0.61399999999999999</c:v>
                      </c:pt>
                      <c:pt idx="10782">
                        <c:v>0.61899999999999999</c:v>
                      </c:pt>
                      <c:pt idx="10783">
                        <c:v>0.60699999999999998</c:v>
                      </c:pt>
                      <c:pt idx="10784">
                        <c:v>0.60799999999999998</c:v>
                      </c:pt>
                      <c:pt idx="10785">
                        <c:v>0.629</c:v>
                      </c:pt>
                      <c:pt idx="10786">
                        <c:v>0.61699999999999999</c:v>
                      </c:pt>
                      <c:pt idx="10787">
                        <c:v>0.61799999999999999</c:v>
                      </c:pt>
                      <c:pt idx="10788">
                        <c:v>0.61099999999999999</c:v>
                      </c:pt>
                      <c:pt idx="10789">
                        <c:v>0.625</c:v>
                      </c:pt>
                      <c:pt idx="10790">
                        <c:v>0.623</c:v>
                      </c:pt>
                      <c:pt idx="10791">
                        <c:v>0.61199999999999999</c:v>
                      </c:pt>
                      <c:pt idx="10792">
                        <c:v>0.622</c:v>
                      </c:pt>
                      <c:pt idx="10793">
                        <c:v>0.60699999999999998</c:v>
                      </c:pt>
                      <c:pt idx="10794">
                        <c:v>0.61399999999999999</c:v>
                      </c:pt>
                      <c:pt idx="10795">
                        <c:v>0.60499999999999998</c:v>
                      </c:pt>
                      <c:pt idx="10796">
                        <c:v>0.61699999999999999</c:v>
                      </c:pt>
                      <c:pt idx="10797">
                        <c:v>0.60599999999999998</c:v>
                      </c:pt>
                      <c:pt idx="10798">
                        <c:v>0.61699999999999999</c:v>
                      </c:pt>
                      <c:pt idx="10799">
                        <c:v>0.622</c:v>
                      </c:pt>
                      <c:pt idx="10800">
                        <c:v>0.61899999999999999</c:v>
                      </c:pt>
                      <c:pt idx="10801">
                        <c:v>0.61199999999999999</c:v>
                      </c:pt>
                      <c:pt idx="10802">
                        <c:v>0.62</c:v>
                      </c:pt>
                      <c:pt idx="10803">
                        <c:v>0.63200000000000001</c:v>
                      </c:pt>
                      <c:pt idx="10804">
                        <c:v>0.60499999999999998</c:v>
                      </c:pt>
                      <c:pt idx="10805">
                        <c:v>0.61799999999999999</c:v>
                      </c:pt>
                      <c:pt idx="10806">
                        <c:v>0.61099999999999999</c:v>
                      </c:pt>
                      <c:pt idx="10807">
                        <c:v>0.61699999999999999</c:v>
                      </c:pt>
                      <c:pt idx="10808">
                        <c:v>0.61299999999999999</c:v>
                      </c:pt>
                      <c:pt idx="10809">
                        <c:v>0.61299999999999999</c:v>
                      </c:pt>
                      <c:pt idx="10810">
                        <c:v>0.625</c:v>
                      </c:pt>
                      <c:pt idx="10811">
                        <c:v>0.61799999999999999</c:v>
                      </c:pt>
                      <c:pt idx="10812">
                        <c:v>0.60799999999999998</c:v>
                      </c:pt>
                      <c:pt idx="10813">
                        <c:v>0.626</c:v>
                      </c:pt>
                      <c:pt idx="10814">
                        <c:v>0.60499999999999998</c:v>
                      </c:pt>
                      <c:pt idx="10815">
                        <c:v>0.61799999999999999</c:v>
                      </c:pt>
                      <c:pt idx="10816">
                        <c:v>0.61599999999999999</c:v>
                      </c:pt>
                      <c:pt idx="10817">
                        <c:v>0.60899999999999999</c:v>
                      </c:pt>
                      <c:pt idx="10818">
                        <c:v>0.61299999999999999</c:v>
                      </c:pt>
                      <c:pt idx="10819">
                        <c:v>0.61899999999999999</c:v>
                      </c:pt>
                      <c:pt idx="10820">
                        <c:v>0.61299999999999999</c:v>
                      </c:pt>
                      <c:pt idx="10821">
                        <c:v>0.61199999999999999</c:v>
                      </c:pt>
                      <c:pt idx="10822">
                        <c:v>0.61099999999999999</c:v>
                      </c:pt>
                      <c:pt idx="10823">
                        <c:v>0.60599999999999998</c:v>
                      </c:pt>
                      <c:pt idx="10824">
                        <c:v>0.622</c:v>
                      </c:pt>
                      <c:pt idx="10825">
                        <c:v>0.61799999999999999</c:v>
                      </c:pt>
                      <c:pt idx="10826">
                        <c:v>0.61799999999999999</c:v>
                      </c:pt>
                      <c:pt idx="10827">
                        <c:v>0.622</c:v>
                      </c:pt>
                      <c:pt idx="10828">
                        <c:v>0.62</c:v>
                      </c:pt>
                      <c:pt idx="10829">
                        <c:v>0.61699999999999999</c:v>
                      </c:pt>
                      <c:pt idx="10830">
                        <c:v>0.61799999999999999</c:v>
                      </c:pt>
                      <c:pt idx="10831">
                        <c:v>0.60899999999999999</c:v>
                      </c:pt>
                      <c:pt idx="10832">
                        <c:v>0.61399999999999999</c:v>
                      </c:pt>
                      <c:pt idx="10833">
                        <c:v>0.60799999999999998</c:v>
                      </c:pt>
                      <c:pt idx="10834">
                        <c:v>0.60699999999999998</c:v>
                      </c:pt>
                      <c:pt idx="10835">
                        <c:v>0.61799999999999999</c:v>
                      </c:pt>
                      <c:pt idx="10836">
                        <c:v>0.61699999999999999</c:v>
                      </c:pt>
                      <c:pt idx="10837">
                        <c:v>0.61599999999999999</c:v>
                      </c:pt>
                      <c:pt idx="10838">
                        <c:v>0.622</c:v>
                      </c:pt>
                      <c:pt idx="10839">
                        <c:v>0.61599999999999999</c:v>
                      </c:pt>
                      <c:pt idx="10840">
                        <c:v>0.61199999999999999</c:v>
                      </c:pt>
                      <c:pt idx="10841">
                        <c:v>0.63</c:v>
                      </c:pt>
                      <c:pt idx="10842">
                        <c:v>0.622</c:v>
                      </c:pt>
                      <c:pt idx="10843">
                        <c:v>0.61699999999999999</c:v>
                      </c:pt>
                      <c:pt idx="10844">
                        <c:v>0.60599999999999998</c:v>
                      </c:pt>
                      <c:pt idx="10845">
                        <c:v>0.59499999999999997</c:v>
                      </c:pt>
                      <c:pt idx="10846">
                        <c:v>0.60799999999999998</c:v>
                      </c:pt>
                      <c:pt idx="10847">
                        <c:v>0.60599999999999998</c:v>
                      </c:pt>
                      <c:pt idx="10848">
                        <c:v>0.623</c:v>
                      </c:pt>
                      <c:pt idx="10849">
                        <c:v>0.61899999999999999</c:v>
                      </c:pt>
                      <c:pt idx="10850">
                        <c:v>0.622</c:v>
                      </c:pt>
                      <c:pt idx="10851">
                        <c:v>0.61799999999999999</c:v>
                      </c:pt>
                      <c:pt idx="10852">
                        <c:v>0.60899999999999999</c:v>
                      </c:pt>
                      <c:pt idx="10853">
                        <c:v>0.622</c:v>
                      </c:pt>
                      <c:pt idx="10854">
                        <c:v>0.61699999999999999</c:v>
                      </c:pt>
                      <c:pt idx="10855">
                        <c:v>0.61599999999999999</c:v>
                      </c:pt>
                      <c:pt idx="10856">
                        <c:v>0.61199999999999999</c:v>
                      </c:pt>
                      <c:pt idx="10857">
                        <c:v>0.61799999999999999</c:v>
                      </c:pt>
                      <c:pt idx="10858">
                        <c:v>0.60799999999999998</c:v>
                      </c:pt>
                      <c:pt idx="10859">
                        <c:v>0.628</c:v>
                      </c:pt>
                      <c:pt idx="10860">
                        <c:v>0.61099999999999999</c:v>
                      </c:pt>
                      <c:pt idx="10861">
                        <c:v>0.626</c:v>
                      </c:pt>
                      <c:pt idx="10862">
                        <c:v>0.59699999999999998</c:v>
                      </c:pt>
                      <c:pt idx="10863">
                        <c:v>0.61599999999999999</c:v>
                      </c:pt>
                      <c:pt idx="10864">
                        <c:v>0.61199999999999999</c:v>
                      </c:pt>
                      <c:pt idx="10865">
                        <c:v>0.623</c:v>
                      </c:pt>
                      <c:pt idx="10866">
                        <c:v>0.61599999999999999</c:v>
                      </c:pt>
                      <c:pt idx="10867">
                        <c:v>0.60499999999999998</c:v>
                      </c:pt>
                      <c:pt idx="10868">
                        <c:v>0.61099999999999999</c:v>
                      </c:pt>
                      <c:pt idx="10869">
                        <c:v>0.61099999999999999</c:v>
                      </c:pt>
                      <c:pt idx="10870">
                        <c:v>0.61299999999999999</c:v>
                      </c:pt>
                      <c:pt idx="10871">
                        <c:v>0.61899999999999999</c:v>
                      </c:pt>
                      <c:pt idx="10872">
                        <c:v>0.625</c:v>
                      </c:pt>
                      <c:pt idx="10873">
                        <c:v>0.61699999999999999</c:v>
                      </c:pt>
                      <c:pt idx="10874">
                        <c:v>0.622</c:v>
                      </c:pt>
                      <c:pt idx="10875">
                        <c:v>0.624</c:v>
                      </c:pt>
                      <c:pt idx="10876">
                        <c:v>0.626</c:v>
                      </c:pt>
                      <c:pt idx="10877">
                        <c:v>0.61299999999999999</c:v>
                      </c:pt>
                      <c:pt idx="10878">
                        <c:v>0.626</c:v>
                      </c:pt>
                      <c:pt idx="10879">
                        <c:v>0.60899999999999999</c:v>
                      </c:pt>
                      <c:pt idx="10880">
                        <c:v>0.61199999999999999</c:v>
                      </c:pt>
                      <c:pt idx="10881">
                        <c:v>0.60699999999999998</c:v>
                      </c:pt>
                      <c:pt idx="10882">
                        <c:v>0.61299999999999999</c:v>
                      </c:pt>
                      <c:pt idx="10883">
                        <c:v>0.63500000000000001</c:v>
                      </c:pt>
                      <c:pt idx="10884">
                        <c:v>0.62</c:v>
                      </c:pt>
                      <c:pt idx="10885">
                        <c:v>0.61599999999999999</c:v>
                      </c:pt>
                      <c:pt idx="10886">
                        <c:v>0.60099999999999998</c:v>
                      </c:pt>
                      <c:pt idx="10887">
                        <c:v>0.60699999999999998</c:v>
                      </c:pt>
                      <c:pt idx="10888">
                        <c:v>0.626</c:v>
                      </c:pt>
                      <c:pt idx="10889">
                        <c:v>0.61899999999999999</c:v>
                      </c:pt>
                      <c:pt idx="10890">
                        <c:v>0.61299999999999999</c:v>
                      </c:pt>
                      <c:pt idx="10891">
                        <c:v>0.625</c:v>
                      </c:pt>
                      <c:pt idx="10892">
                        <c:v>0.61299999999999999</c:v>
                      </c:pt>
                      <c:pt idx="10893">
                        <c:v>0.63500000000000001</c:v>
                      </c:pt>
                      <c:pt idx="10894">
                        <c:v>0.60899999999999999</c:v>
                      </c:pt>
                      <c:pt idx="10895">
                        <c:v>0.60599999999999998</c:v>
                      </c:pt>
                      <c:pt idx="10896">
                        <c:v>0.63600000000000001</c:v>
                      </c:pt>
                      <c:pt idx="10897">
                        <c:v>0.61799999999999999</c:v>
                      </c:pt>
                      <c:pt idx="10898">
                        <c:v>0.62</c:v>
                      </c:pt>
                      <c:pt idx="10899">
                        <c:v>0.60699999999999998</c:v>
                      </c:pt>
                      <c:pt idx="10900">
                        <c:v>0.61599999999999999</c:v>
                      </c:pt>
                      <c:pt idx="10901">
                        <c:v>0.60899999999999999</c:v>
                      </c:pt>
                      <c:pt idx="10902">
                        <c:v>0.62</c:v>
                      </c:pt>
                      <c:pt idx="10903">
                        <c:v>0.61299999999999999</c:v>
                      </c:pt>
                      <c:pt idx="10904">
                        <c:v>0.61199999999999999</c:v>
                      </c:pt>
                      <c:pt idx="10905">
                        <c:v>0.61599999999999999</c:v>
                      </c:pt>
                      <c:pt idx="10906">
                        <c:v>0.61699999999999999</c:v>
                      </c:pt>
                      <c:pt idx="10907">
                        <c:v>0.61399999999999999</c:v>
                      </c:pt>
                      <c:pt idx="10908">
                        <c:v>0.61599999999999999</c:v>
                      </c:pt>
                      <c:pt idx="10909">
                        <c:v>0.61799999999999999</c:v>
                      </c:pt>
                      <c:pt idx="10910">
                        <c:v>0.61299999999999999</c:v>
                      </c:pt>
                      <c:pt idx="10911">
                        <c:v>0.61299999999999999</c:v>
                      </c:pt>
                      <c:pt idx="10912">
                        <c:v>0.61799999999999999</c:v>
                      </c:pt>
                      <c:pt idx="10913">
                        <c:v>0.60799999999999998</c:v>
                      </c:pt>
                      <c:pt idx="10914">
                        <c:v>0.61199999999999999</c:v>
                      </c:pt>
                      <c:pt idx="10915">
                        <c:v>0.625</c:v>
                      </c:pt>
                      <c:pt idx="10916">
                        <c:v>0.60599999999999998</c:v>
                      </c:pt>
                      <c:pt idx="10917">
                        <c:v>0.61599999999999999</c:v>
                      </c:pt>
                      <c:pt idx="10918">
                        <c:v>0.61599999999999999</c:v>
                      </c:pt>
                      <c:pt idx="10919">
                        <c:v>0.60499999999999998</c:v>
                      </c:pt>
                      <c:pt idx="10920">
                        <c:v>0.61299999999999999</c:v>
                      </c:pt>
                      <c:pt idx="10921">
                        <c:v>0.61799999999999999</c:v>
                      </c:pt>
                      <c:pt idx="10922">
                        <c:v>0.61799999999999999</c:v>
                      </c:pt>
                      <c:pt idx="10923">
                        <c:v>0.628</c:v>
                      </c:pt>
                      <c:pt idx="10924">
                        <c:v>0.61599999999999999</c:v>
                      </c:pt>
                      <c:pt idx="10925">
                        <c:v>0.623</c:v>
                      </c:pt>
                      <c:pt idx="10926">
                        <c:v>0.61699999999999999</c:v>
                      </c:pt>
                      <c:pt idx="10927">
                        <c:v>0.61899999999999999</c:v>
                      </c:pt>
                      <c:pt idx="10928">
                        <c:v>0.61299999999999999</c:v>
                      </c:pt>
                      <c:pt idx="10929">
                        <c:v>0.61599999999999999</c:v>
                      </c:pt>
                      <c:pt idx="10930">
                        <c:v>0.60699999999999998</c:v>
                      </c:pt>
                      <c:pt idx="10931">
                        <c:v>0.624</c:v>
                      </c:pt>
                      <c:pt idx="10932">
                        <c:v>0.623</c:v>
                      </c:pt>
                      <c:pt idx="10933">
                        <c:v>0.624</c:v>
                      </c:pt>
                      <c:pt idx="10934">
                        <c:v>0.61099999999999999</c:v>
                      </c:pt>
                      <c:pt idx="10935">
                        <c:v>0.61599999999999999</c:v>
                      </c:pt>
                      <c:pt idx="10936">
                        <c:v>0.625</c:v>
                      </c:pt>
                      <c:pt idx="10937">
                        <c:v>0.622</c:v>
                      </c:pt>
                      <c:pt idx="10938">
                        <c:v>0.624</c:v>
                      </c:pt>
                      <c:pt idx="10939">
                        <c:v>0.61699999999999999</c:v>
                      </c:pt>
                      <c:pt idx="10940">
                        <c:v>0.60299999999999998</c:v>
                      </c:pt>
                      <c:pt idx="10941">
                        <c:v>0.61699999999999999</c:v>
                      </c:pt>
                      <c:pt idx="10942">
                        <c:v>0.61399999999999999</c:v>
                      </c:pt>
                      <c:pt idx="10943">
                        <c:v>0.60299999999999998</c:v>
                      </c:pt>
                      <c:pt idx="10944">
                        <c:v>0.61199999999999999</c:v>
                      </c:pt>
                      <c:pt idx="10945">
                        <c:v>0.61699999999999999</c:v>
                      </c:pt>
                      <c:pt idx="10946">
                        <c:v>0.625</c:v>
                      </c:pt>
                      <c:pt idx="10947">
                        <c:v>0.61699999999999999</c:v>
                      </c:pt>
                      <c:pt idx="10948">
                        <c:v>0.60599999999999998</c:v>
                      </c:pt>
                      <c:pt idx="10949">
                        <c:v>0.62</c:v>
                      </c:pt>
                      <c:pt idx="10950">
                        <c:v>0.62</c:v>
                      </c:pt>
                      <c:pt idx="10951">
                        <c:v>0.61699999999999999</c:v>
                      </c:pt>
                      <c:pt idx="10952">
                        <c:v>0.60799999999999998</c:v>
                      </c:pt>
                      <c:pt idx="10953">
                        <c:v>0.60699999999999998</c:v>
                      </c:pt>
                      <c:pt idx="10954">
                        <c:v>0.60899999999999999</c:v>
                      </c:pt>
                      <c:pt idx="10955">
                        <c:v>0.61699999999999999</c:v>
                      </c:pt>
                      <c:pt idx="10956">
                        <c:v>0.63200000000000001</c:v>
                      </c:pt>
                      <c:pt idx="10957">
                        <c:v>0.623</c:v>
                      </c:pt>
                      <c:pt idx="10958">
                        <c:v>0.61299999999999999</c:v>
                      </c:pt>
                      <c:pt idx="10959">
                        <c:v>0.61799999999999999</c:v>
                      </c:pt>
                      <c:pt idx="10960">
                        <c:v>0.61099999999999999</c:v>
                      </c:pt>
                      <c:pt idx="10961">
                        <c:v>0.626</c:v>
                      </c:pt>
                      <c:pt idx="10962">
                        <c:v>0.628</c:v>
                      </c:pt>
                      <c:pt idx="10963">
                        <c:v>0.60599999999999998</c:v>
                      </c:pt>
                      <c:pt idx="10964">
                        <c:v>0.61199999999999999</c:v>
                      </c:pt>
                      <c:pt idx="10965">
                        <c:v>0.623</c:v>
                      </c:pt>
                      <c:pt idx="10966">
                        <c:v>0.622</c:v>
                      </c:pt>
                      <c:pt idx="10967">
                        <c:v>0.61899999999999999</c:v>
                      </c:pt>
                      <c:pt idx="10968">
                        <c:v>0.626</c:v>
                      </c:pt>
                      <c:pt idx="10969">
                        <c:v>0.61699999999999999</c:v>
                      </c:pt>
                      <c:pt idx="10970">
                        <c:v>0.60199999999999998</c:v>
                      </c:pt>
                      <c:pt idx="10971">
                        <c:v>0.622</c:v>
                      </c:pt>
                      <c:pt idx="10972">
                        <c:v>0.61299999999999999</c:v>
                      </c:pt>
                      <c:pt idx="10973">
                        <c:v>0.60499999999999998</c:v>
                      </c:pt>
                      <c:pt idx="10974">
                        <c:v>0.60799999999999998</c:v>
                      </c:pt>
                      <c:pt idx="10975">
                        <c:v>0.61899999999999999</c:v>
                      </c:pt>
                      <c:pt idx="10976">
                        <c:v>0.63100000000000001</c:v>
                      </c:pt>
                      <c:pt idx="10977">
                        <c:v>0.624</c:v>
                      </c:pt>
                      <c:pt idx="10978">
                        <c:v>0.60799999999999998</c:v>
                      </c:pt>
                      <c:pt idx="10979">
                        <c:v>0.622</c:v>
                      </c:pt>
                      <c:pt idx="10980">
                        <c:v>0.628</c:v>
                      </c:pt>
                      <c:pt idx="10981">
                        <c:v>0.61899999999999999</c:v>
                      </c:pt>
                      <c:pt idx="10982">
                        <c:v>0.61699999999999999</c:v>
                      </c:pt>
                      <c:pt idx="10983">
                        <c:v>0.61199999999999999</c:v>
                      </c:pt>
                      <c:pt idx="10984">
                        <c:v>0.63600000000000001</c:v>
                      </c:pt>
                      <c:pt idx="10985">
                        <c:v>0.624</c:v>
                      </c:pt>
                      <c:pt idx="10986">
                        <c:v>0.59599999999999997</c:v>
                      </c:pt>
                      <c:pt idx="10987">
                        <c:v>0.60799999999999998</c:v>
                      </c:pt>
                      <c:pt idx="10988">
                        <c:v>0.625</c:v>
                      </c:pt>
                      <c:pt idx="10989">
                        <c:v>0.61199999999999999</c:v>
                      </c:pt>
                      <c:pt idx="10990">
                        <c:v>0.59399999999999997</c:v>
                      </c:pt>
                      <c:pt idx="10991">
                        <c:v>0.61699999999999999</c:v>
                      </c:pt>
                      <c:pt idx="10992">
                        <c:v>0.61399999999999999</c:v>
                      </c:pt>
                      <c:pt idx="10993">
                        <c:v>0.61299999999999999</c:v>
                      </c:pt>
                      <c:pt idx="10994">
                        <c:v>0.61699999999999999</c:v>
                      </c:pt>
                      <c:pt idx="10995">
                        <c:v>0.626</c:v>
                      </c:pt>
                      <c:pt idx="10996">
                        <c:v>0.60099999999999998</c:v>
                      </c:pt>
                      <c:pt idx="10997">
                        <c:v>0.622</c:v>
                      </c:pt>
                      <c:pt idx="10998">
                        <c:v>0.623</c:v>
                      </c:pt>
                      <c:pt idx="10999">
                        <c:v>0.63</c:v>
                      </c:pt>
                      <c:pt idx="11000">
                        <c:v>0.61299999999999999</c:v>
                      </c:pt>
                      <c:pt idx="11001">
                        <c:v>0.61899999999999999</c:v>
                      </c:pt>
                      <c:pt idx="11002">
                        <c:v>0.626</c:v>
                      </c:pt>
                      <c:pt idx="11003">
                        <c:v>0.61099999999999999</c:v>
                      </c:pt>
                      <c:pt idx="11004">
                        <c:v>0.61599999999999999</c:v>
                      </c:pt>
                      <c:pt idx="11005">
                        <c:v>0.628</c:v>
                      </c:pt>
                      <c:pt idx="11006">
                        <c:v>0.60899999999999999</c:v>
                      </c:pt>
                      <c:pt idx="11007">
                        <c:v>0.622</c:v>
                      </c:pt>
                      <c:pt idx="11008">
                        <c:v>0.60599999999999998</c:v>
                      </c:pt>
                      <c:pt idx="11009">
                        <c:v>0.61599999999999999</c:v>
                      </c:pt>
                      <c:pt idx="11010">
                        <c:v>0.626</c:v>
                      </c:pt>
                      <c:pt idx="11011">
                        <c:v>0.61699999999999999</c:v>
                      </c:pt>
                      <c:pt idx="11012">
                        <c:v>0.60699999999999998</c:v>
                      </c:pt>
                      <c:pt idx="11013">
                        <c:v>0.63</c:v>
                      </c:pt>
                      <c:pt idx="11014">
                        <c:v>0.61299999999999999</c:v>
                      </c:pt>
                      <c:pt idx="11015">
                        <c:v>0.61799999999999999</c:v>
                      </c:pt>
                      <c:pt idx="11016">
                        <c:v>0.629</c:v>
                      </c:pt>
                      <c:pt idx="11017">
                        <c:v>0.63600000000000001</c:v>
                      </c:pt>
                      <c:pt idx="11018">
                        <c:v>0.61299999999999999</c:v>
                      </c:pt>
                      <c:pt idx="11019">
                        <c:v>0.625</c:v>
                      </c:pt>
                      <c:pt idx="11020">
                        <c:v>0.622</c:v>
                      </c:pt>
                      <c:pt idx="11021">
                        <c:v>0.60599999999999998</c:v>
                      </c:pt>
                      <c:pt idx="11022">
                        <c:v>0.62</c:v>
                      </c:pt>
                      <c:pt idx="11023">
                        <c:v>0.625</c:v>
                      </c:pt>
                      <c:pt idx="11024">
                        <c:v>0.60799999999999998</c:v>
                      </c:pt>
                      <c:pt idx="11025">
                        <c:v>0.6</c:v>
                      </c:pt>
                      <c:pt idx="11026">
                        <c:v>0.622</c:v>
                      </c:pt>
                      <c:pt idx="11027">
                        <c:v>0.628</c:v>
                      </c:pt>
                      <c:pt idx="11028">
                        <c:v>0.61299999999999999</c:v>
                      </c:pt>
                      <c:pt idx="11029">
                        <c:v>0.63500000000000001</c:v>
                      </c:pt>
                      <c:pt idx="11030">
                        <c:v>0.61099999999999999</c:v>
                      </c:pt>
                      <c:pt idx="11031">
                        <c:v>0.61399999999999999</c:v>
                      </c:pt>
                      <c:pt idx="11032">
                        <c:v>0.63600000000000001</c:v>
                      </c:pt>
                      <c:pt idx="11033">
                        <c:v>0.61099999999999999</c:v>
                      </c:pt>
                      <c:pt idx="11034">
                        <c:v>0.629</c:v>
                      </c:pt>
                      <c:pt idx="11035">
                        <c:v>0.624</c:v>
                      </c:pt>
                      <c:pt idx="11036">
                        <c:v>0.60899999999999999</c:v>
                      </c:pt>
                      <c:pt idx="11037">
                        <c:v>0.63200000000000001</c:v>
                      </c:pt>
                      <c:pt idx="11038">
                        <c:v>0.59899999999999998</c:v>
                      </c:pt>
                      <c:pt idx="11039">
                        <c:v>0.63700000000000001</c:v>
                      </c:pt>
                      <c:pt idx="11040">
                        <c:v>0.622</c:v>
                      </c:pt>
                      <c:pt idx="11041">
                        <c:v>0.61099999999999999</c:v>
                      </c:pt>
                      <c:pt idx="11042">
                        <c:v>0.63500000000000001</c:v>
                      </c:pt>
                      <c:pt idx="11043">
                        <c:v>0.623</c:v>
                      </c:pt>
                      <c:pt idx="11044">
                        <c:v>0.623</c:v>
                      </c:pt>
                      <c:pt idx="11045">
                        <c:v>0.63100000000000001</c:v>
                      </c:pt>
                      <c:pt idx="11046">
                        <c:v>0.623</c:v>
                      </c:pt>
                      <c:pt idx="11047">
                        <c:v>0.622</c:v>
                      </c:pt>
                      <c:pt idx="11048">
                        <c:v>0.60499999999999998</c:v>
                      </c:pt>
                      <c:pt idx="11049">
                        <c:v>0.61699999999999999</c:v>
                      </c:pt>
                      <c:pt idx="11050">
                        <c:v>0.61599999999999999</c:v>
                      </c:pt>
                      <c:pt idx="11051">
                        <c:v>0.62</c:v>
                      </c:pt>
                      <c:pt idx="11052">
                        <c:v>0.59499999999999997</c:v>
                      </c:pt>
                      <c:pt idx="11053">
                        <c:v>0.60699999999999998</c:v>
                      </c:pt>
                      <c:pt idx="11054">
                        <c:v>0.60899999999999999</c:v>
                      </c:pt>
                      <c:pt idx="11055">
                        <c:v>0.625</c:v>
                      </c:pt>
                      <c:pt idx="11056">
                        <c:v>0.60499999999999998</c:v>
                      </c:pt>
                      <c:pt idx="11057">
                        <c:v>0.59899999999999998</c:v>
                      </c:pt>
                      <c:pt idx="11058">
                        <c:v>0.61799999999999999</c:v>
                      </c:pt>
                      <c:pt idx="11059">
                        <c:v>0.61799999999999999</c:v>
                      </c:pt>
                      <c:pt idx="11060">
                        <c:v>0.61899999999999999</c:v>
                      </c:pt>
                      <c:pt idx="11061">
                        <c:v>0.61699999999999999</c:v>
                      </c:pt>
                      <c:pt idx="11062">
                        <c:v>0.61199999999999999</c:v>
                      </c:pt>
                      <c:pt idx="11063">
                        <c:v>0.61199999999999999</c:v>
                      </c:pt>
                      <c:pt idx="11064">
                        <c:v>0.61199999999999999</c:v>
                      </c:pt>
                      <c:pt idx="11065">
                        <c:v>0.63</c:v>
                      </c:pt>
                      <c:pt idx="11066">
                        <c:v>0.626</c:v>
                      </c:pt>
                      <c:pt idx="11067">
                        <c:v>0.61799999999999999</c:v>
                      </c:pt>
                      <c:pt idx="11068">
                        <c:v>0.59499999999999997</c:v>
                      </c:pt>
                      <c:pt idx="11069">
                        <c:v>0.60099999999999998</c:v>
                      </c:pt>
                      <c:pt idx="11070">
                        <c:v>0.628</c:v>
                      </c:pt>
                      <c:pt idx="11071">
                        <c:v>0.62</c:v>
                      </c:pt>
                      <c:pt idx="11072">
                        <c:v>0.60499999999999998</c:v>
                      </c:pt>
                      <c:pt idx="11073">
                        <c:v>0.60699999999999998</c:v>
                      </c:pt>
                      <c:pt idx="11074">
                        <c:v>0.63100000000000001</c:v>
                      </c:pt>
                      <c:pt idx="11075">
                        <c:v>0.61299999999999999</c:v>
                      </c:pt>
                      <c:pt idx="11076">
                        <c:v>0.61899999999999999</c:v>
                      </c:pt>
                      <c:pt idx="11077">
                        <c:v>0.61399999999999999</c:v>
                      </c:pt>
                      <c:pt idx="11078">
                        <c:v>0.622</c:v>
                      </c:pt>
                      <c:pt idx="11079">
                        <c:v>0.60499999999999998</c:v>
                      </c:pt>
                      <c:pt idx="11080">
                        <c:v>0.60899999999999999</c:v>
                      </c:pt>
                      <c:pt idx="11081">
                        <c:v>0.60899999999999999</c:v>
                      </c:pt>
                      <c:pt idx="11082">
                        <c:v>0.61599999999999999</c:v>
                      </c:pt>
                      <c:pt idx="11083">
                        <c:v>0.623</c:v>
                      </c:pt>
                      <c:pt idx="11084">
                        <c:v>0.624</c:v>
                      </c:pt>
                      <c:pt idx="11085">
                        <c:v>0.60799999999999998</c:v>
                      </c:pt>
                      <c:pt idx="11086">
                        <c:v>0.60899999999999999</c:v>
                      </c:pt>
                      <c:pt idx="11087">
                        <c:v>0.60699999999999998</c:v>
                      </c:pt>
                      <c:pt idx="11088">
                        <c:v>0.60699999999999998</c:v>
                      </c:pt>
                      <c:pt idx="11089">
                        <c:v>0.61099999999999999</c:v>
                      </c:pt>
                      <c:pt idx="11090">
                        <c:v>0.622</c:v>
                      </c:pt>
                      <c:pt idx="11091">
                        <c:v>0.625</c:v>
                      </c:pt>
                      <c:pt idx="11092">
                        <c:v>0.63</c:v>
                      </c:pt>
                      <c:pt idx="11093">
                        <c:v>0.61699999999999999</c:v>
                      </c:pt>
                      <c:pt idx="11094">
                        <c:v>0.61699999999999999</c:v>
                      </c:pt>
                      <c:pt idx="11095">
                        <c:v>0.622</c:v>
                      </c:pt>
                      <c:pt idx="11096">
                        <c:v>0.61599999999999999</c:v>
                      </c:pt>
                      <c:pt idx="11097">
                        <c:v>0.60899999999999999</c:v>
                      </c:pt>
                      <c:pt idx="11098">
                        <c:v>0.63200000000000001</c:v>
                      </c:pt>
                      <c:pt idx="11099">
                        <c:v>0.63500000000000001</c:v>
                      </c:pt>
                      <c:pt idx="11100">
                        <c:v>0.62</c:v>
                      </c:pt>
                      <c:pt idx="11101">
                        <c:v>0.63</c:v>
                      </c:pt>
                      <c:pt idx="11102">
                        <c:v>0.60599999999999998</c:v>
                      </c:pt>
                      <c:pt idx="11103">
                        <c:v>0.60699999999999998</c:v>
                      </c:pt>
                      <c:pt idx="11104">
                        <c:v>0.62</c:v>
                      </c:pt>
                      <c:pt idx="11105">
                        <c:v>0.63</c:v>
                      </c:pt>
                      <c:pt idx="11106">
                        <c:v>0.63</c:v>
                      </c:pt>
                      <c:pt idx="11107">
                        <c:v>0.61199999999999999</c:v>
                      </c:pt>
                      <c:pt idx="11108">
                        <c:v>0.624</c:v>
                      </c:pt>
                      <c:pt idx="11109">
                        <c:v>0.622</c:v>
                      </c:pt>
                      <c:pt idx="11110">
                        <c:v>0.62</c:v>
                      </c:pt>
                      <c:pt idx="11111">
                        <c:v>0.628</c:v>
                      </c:pt>
                      <c:pt idx="11112">
                        <c:v>0.61799999999999999</c:v>
                      </c:pt>
                      <c:pt idx="11113">
                        <c:v>0.60799999999999998</c:v>
                      </c:pt>
                      <c:pt idx="11114">
                        <c:v>0.61399999999999999</c:v>
                      </c:pt>
                      <c:pt idx="11115">
                        <c:v>0.61299999999999999</c:v>
                      </c:pt>
                      <c:pt idx="11116">
                        <c:v>0.623</c:v>
                      </c:pt>
                      <c:pt idx="11117">
                        <c:v>0.626</c:v>
                      </c:pt>
                      <c:pt idx="11118">
                        <c:v>0.63400000000000001</c:v>
                      </c:pt>
                      <c:pt idx="11119">
                        <c:v>0.63</c:v>
                      </c:pt>
                      <c:pt idx="11120">
                        <c:v>0.61799999999999999</c:v>
                      </c:pt>
                      <c:pt idx="11121">
                        <c:v>0.63500000000000001</c:v>
                      </c:pt>
                      <c:pt idx="11122">
                        <c:v>0.61299999999999999</c:v>
                      </c:pt>
                      <c:pt idx="11123">
                        <c:v>0.622</c:v>
                      </c:pt>
                      <c:pt idx="11124">
                        <c:v>0.61299999999999999</c:v>
                      </c:pt>
                      <c:pt idx="11125">
                        <c:v>0.61299999999999999</c:v>
                      </c:pt>
                      <c:pt idx="11126">
                        <c:v>0.60599999999999998</c:v>
                      </c:pt>
                      <c:pt idx="11127">
                        <c:v>0.61699999999999999</c:v>
                      </c:pt>
                      <c:pt idx="11128">
                        <c:v>0.629</c:v>
                      </c:pt>
                      <c:pt idx="11129">
                        <c:v>0.63</c:v>
                      </c:pt>
                      <c:pt idx="11130">
                        <c:v>0.622</c:v>
                      </c:pt>
                      <c:pt idx="11131">
                        <c:v>0.62</c:v>
                      </c:pt>
                      <c:pt idx="11132">
                        <c:v>0.628</c:v>
                      </c:pt>
                      <c:pt idx="11133">
                        <c:v>0.61299999999999999</c:v>
                      </c:pt>
                      <c:pt idx="11134">
                        <c:v>0.61599999999999999</c:v>
                      </c:pt>
                      <c:pt idx="11135">
                        <c:v>0.61799999999999999</c:v>
                      </c:pt>
                      <c:pt idx="11136">
                        <c:v>0.61699999999999999</c:v>
                      </c:pt>
                      <c:pt idx="11137">
                        <c:v>0.60899999999999999</c:v>
                      </c:pt>
                      <c:pt idx="11138">
                        <c:v>0.625</c:v>
                      </c:pt>
                      <c:pt idx="11139">
                        <c:v>0.61799999999999999</c:v>
                      </c:pt>
                      <c:pt idx="11140">
                        <c:v>0.61799999999999999</c:v>
                      </c:pt>
                      <c:pt idx="11141">
                        <c:v>0.625</c:v>
                      </c:pt>
                      <c:pt idx="11142">
                        <c:v>0.63100000000000001</c:v>
                      </c:pt>
                      <c:pt idx="11143">
                        <c:v>0.61199999999999999</c:v>
                      </c:pt>
                      <c:pt idx="11144">
                        <c:v>0.61899999999999999</c:v>
                      </c:pt>
                      <c:pt idx="11145">
                        <c:v>0.60099999999999998</c:v>
                      </c:pt>
                      <c:pt idx="11146">
                        <c:v>0.622</c:v>
                      </c:pt>
                      <c:pt idx="11147">
                        <c:v>0.61099999999999999</c:v>
                      </c:pt>
                      <c:pt idx="11148">
                        <c:v>0.63</c:v>
                      </c:pt>
                      <c:pt idx="11149">
                        <c:v>0.60699999999999998</c:v>
                      </c:pt>
                      <c:pt idx="11150">
                        <c:v>0.61599999999999999</c:v>
                      </c:pt>
                      <c:pt idx="11151">
                        <c:v>0.63800000000000001</c:v>
                      </c:pt>
                      <c:pt idx="11152">
                        <c:v>0.61399999999999999</c:v>
                      </c:pt>
                      <c:pt idx="11153">
                        <c:v>0.63200000000000001</c:v>
                      </c:pt>
                      <c:pt idx="11154">
                        <c:v>0.60599999999999998</c:v>
                      </c:pt>
                      <c:pt idx="11155">
                        <c:v>0.61699999999999999</c:v>
                      </c:pt>
                      <c:pt idx="11156">
                        <c:v>0.61399999999999999</c:v>
                      </c:pt>
                      <c:pt idx="11157">
                        <c:v>0.61899999999999999</c:v>
                      </c:pt>
                      <c:pt idx="11158">
                        <c:v>0.61599999999999999</c:v>
                      </c:pt>
                      <c:pt idx="11159">
                        <c:v>0.61599999999999999</c:v>
                      </c:pt>
                      <c:pt idx="11160">
                        <c:v>0.60799999999999998</c:v>
                      </c:pt>
                      <c:pt idx="11161">
                        <c:v>0.61899999999999999</c:v>
                      </c:pt>
                      <c:pt idx="11162">
                        <c:v>0.60599999999999998</c:v>
                      </c:pt>
                      <c:pt idx="11163">
                        <c:v>0.60799999999999998</c:v>
                      </c:pt>
                      <c:pt idx="11164">
                        <c:v>0.625</c:v>
                      </c:pt>
                      <c:pt idx="11165">
                        <c:v>0.626</c:v>
                      </c:pt>
                      <c:pt idx="11166">
                        <c:v>0.623</c:v>
                      </c:pt>
                      <c:pt idx="11167">
                        <c:v>0.61199999999999999</c:v>
                      </c:pt>
                      <c:pt idx="11168">
                        <c:v>0.63100000000000001</c:v>
                      </c:pt>
                      <c:pt idx="11169">
                        <c:v>0.61899999999999999</c:v>
                      </c:pt>
                      <c:pt idx="11170">
                        <c:v>0.61299999999999999</c:v>
                      </c:pt>
                      <c:pt idx="11171">
                        <c:v>0.64300000000000002</c:v>
                      </c:pt>
                      <c:pt idx="11172">
                        <c:v>0.61899999999999999</c:v>
                      </c:pt>
                      <c:pt idx="11173">
                        <c:v>0.622</c:v>
                      </c:pt>
                      <c:pt idx="11174">
                        <c:v>0.61299999999999999</c:v>
                      </c:pt>
                      <c:pt idx="11175">
                        <c:v>0.60899999999999999</c:v>
                      </c:pt>
                      <c:pt idx="11176">
                        <c:v>0.61099999999999999</c:v>
                      </c:pt>
                      <c:pt idx="11177">
                        <c:v>0.60899999999999999</c:v>
                      </c:pt>
                      <c:pt idx="11178">
                        <c:v>0.63</c:v>
                      </c:pt>
                      <c:pt idx="11179">
                        <c:v>0.60599999999999998</c:v>
                      </c:pt>
                      <c:pt idx="11180">
                        <c:v>0.61599999999999999</c:v>
                      </c:pt>
                      <c:pt idx="11181">
                        <c:v>0.61799999999999999</c:v>
                      </c:pt>
                      <c:pt idx="11182">
                        <c:v>0.61899999999999999</c:v>
                      </c:pt>
                      <c:pt idx="11183">
                        <c:v>0.61799999999999999</c:v>
                      </c:pt>
                      <c:pt idx="11184">
                        <c:v>0.61099999999999999</c:v>
                      </c:pt>
                      <c:pt idx="11185">
                        <c:v>0.628</c:v>
                      </c:pt>
                      <c:pt idx="11186">
                        <c:v>0.625</c:v>
                      </c:pt>
                      <c:pt idx="11187">
                        <c:v>0.61699999999999999</c:v>
                      </c:pt>
                      <c:pt idx="11188">
                        <c:v>0.61799999999999999</c:v>
                      </c:pt>
                      <c:pt idx="11189">
                        <c:v>0.624</c:v>
                      </c:pt>
                      <c:pt idx="11190">
                        <c:v>0.62</c:v>
                      </c:pt>
                      <c:pt idx="11191">
                        <c:v>0.63100000000000001</c:v>
                      </c:pt>
                      <c:pt idx="11192">
                        <c:v>0.625</c:v>
                      </c:pt>
                      <c:pt idx="11193">
                        <c:v>0.61899999999999999</c:v>
                      </c:pt>
                      <c:pt idx="11194">
                        <c:v>0.624</c:v>
                      </c:pt>
                      <c:pt idx="11195">
                        <c:v>0.622</c:v>
                      </c:pt>
                      <c:pt idx="11196">
                        <c:v>0.64</c:v>
                      </c:pt>
                      <c:pt idx="11197">
                        <c:v>0.59499999999999997</c:v>
                      </c:pt>
                      <c:pt idx="11198">
                        <c:v>0.63100000000000001</c:v>
                      </c:pt>
                      <c:pt idx="11199">
                        <c:v>0.60799999999999998</c:v>
                      </c:pt>
                      <c:pt idx="11200">
                        <c:v>0.61599999999999999</c:v>
                      </c:pt>
                      <c:pt idx="11201">
                        <c:v>0.61699999999999999</c:v>
                      </c:pt>
                      <c:pt idx="11202">
                        <c:v>0.61599999999999999</c:v>
                      </c:pt>
                      <c:pt idx="11203">
                        <c:v>0.628</c:v>
                      </c:pt>
                      <c:pt idx="11204">
                        <c:v>0.628</c:v>
                      </c:pt>
                      <c:pt idx="11205">
                        <c:v>0.625</c:v>
                      </c:pt>
                      <c:pt idx="11206">
                        <c:v>0.60699999999999998</c:v>
                      </c:pt>
                      <c:pt idx="11207">
                        <c:v>0.63200000000000001</c:v>
                      </c:pt>
                      <c:pt idx="11208">
                        <c:v>0.62</c:v>
                      </c:pt>
                      <c:pt idx="11209">
                        <c:v>0.622</c:v>
                      </c:pt>
                      <c:pt idx="11210">
                        <c:v>0.63600000000000001</c:v>
                      </c:pt>
                      <c:pt idx="11211">
                        <c:v>0.61599999999999999</c:v>
                      </c:pt>
                      <c:pt idx="11212">
                        <c:v>0.60299999999999998</c:v>
                      </c:pt>
                      <c:pt idx="11213">
                        <c:v>0.62</c:v>
                      </c:pt>
                      <c:pt idx="11214">
                        <c:v>0.624</c:v>
                      </c:pt>
                      <c:pt idx="11215">
                        <c:v>0.62</c:v>
                      </c:pt>
                      <c:pt idx="11216">
                        <c:v>0.626</c:v>
                      </c:pt>
                      <c:pt idx="11217">
                        <c:v>0.626</c:v>
                      </c:pt>
                      <c:pt idx="11218">
                        <c:v>0.62</c:v>
                      </c:pt>
                      <c:pt idx="11219">
                        <c:v>0.59599999999999997</c:v>
                      </c:pt>
                      <c:pt idx="11220">
                        <c:v>0.61599999999999999</c:v>
                      </c:pt>
                      <c:pt idx="11221">
                        <c:v>0.61699999999999999</c:v>
                      </c:pt>
                      <c:pt idx="11222">
                        <c:v>0.628</c:v>
                      </c:pt>
                      <c:pt idx="11223">
                        <c:v>0.60199999999999998</c:v>
                      </c:pt>
                      <c:pt idx="11224">
                        <c:v>0.60899999999999999</c:v>
                      </c:pt>
                      <c:pt idx="11225">
                        <c:v>0.61899999999999999</c:v>
                      </c:pt>
                      <c:pt idx="11226">
                        <c:v>0.624</c:v>
                      </c:pt>
                      <c:pt idx="11227">
                        <c:v>0.61299999999999999</c:v>
                      </c:pt>
                      <c:pt idx="11228">
                        <c:v>0.61599999999999999</c:v>
                      </c:pt>
                      <c:pt idx="11229">
                        <c:v>0.61199999999999999</c:v>
                      </c:pt>
                      <c:pt idx="11230">
                        <c:v>0.625</c:v>
                      </c:pt>
                      <c:pt idx="11231">
                        <c:v>0.60599999999999998</c:v>
                      </c:pt>
                      <c:pt idx="11232">
                        <c:v>0.61799999999999999</c:v>
                      </c:pt>
                      <c:pt idx="11233">
                        <c:v>0.61599999999999999</c:v>
                      </c:pt>
                      <c:pt idx="11234">
                        <c:v>0.624</c:v>
                      </c:pt>
                      <c:pt idx="11235">
                        <c:v>0.60799999999999998</c:v>
                      </c:pt>
                      <c:pt idx="11236">
                        <c:v>0.61799999999999999</c:v>
                      </c:pt>
                      <c:pt idx="11237">
                        <c:v>0.61699999999999999</c:v>
                      </c:pt>
                      <c:pt idx="11238">
                        <c:v>0.623</c:v>
                      </c:pt>
                      <c:pt idx="11239">
                        <c:v>0.63</c:v>
                      </c:pt>
                      <c:pt idx="11240">
                        <c:v>0.623</c:v>
                      </c:pt>
                      <c:pt idx="11241">
                        <c:v>0.625</c:v>
                      </c:pt>
                      <c:pt idx="11242">
                        <c:v>0.629</c:v>
                      </c:pt>
                      <c:pt idx="11243">
                        <c:v>0.625</c:v>
                      </c:pt>
                      <c:pt idx="11244">
                        <c:v>0.61699999999999999</c:v>
                      </c:pt>
                      <c:pt idx="11245">
                        <c:v>0.61799999999999999</c:v>
                      </c:pt>
                      <c:pt idx="11246">
                        <c:v>0.622</c:v>
                      </c:pt>
                      <c:pt idx="11247">
                        <c:v>0.624</c:v>
                      </c:pt>
                      <c:pt idx="11248">
                        <c:v>0.61899999999999999</c:v>
                      </c:pt>
                      <c:pt idx="11249">
                        <c:v>0.626</c:v>
                      </c:pt>
                      <c:pt idx="11250">
                        <c:v>0.624</c:v>
                      </c:pt>
                      <c:pt idx="11251">
                        <c:v>0.61399999999999999</c:v>
                      </c:pt>
                      <c:pt idx="11252">
                        <c:v>0.61699999999999999</c:v>
                      </c:pt>
                      <c:pt idx="11253">
                        <c:v>0.61099999999999999</c:v>
                      </c:pt>
                      <c:pt idx="11254">
                        <c:v>0.63100000000000001</c:v>
                      </c:pt>
                      <c:pt idx="11255">
                        <c:v>0.625</c:v>
                      </c:pt>
                      <c:pt idx="11256">
                        <c:v>0.622</c:v>
                      </c:pt>
                      <c:pt idx="11257">
                        <c:v>0.624</c:v>
                      </c:pt>
                      <c:pt idx="11258">
                        <c:v>0.629</c:v>
                      </c:pt>
                      <c:pt idx="11259">
                        <c:v>0.624</c:v>
                      </c:pt>
                      <c:pt idx="11260">
                        <c:v>0.60899999999999999</c:v>
                      </c:pt>
                      <c:pt idx="11261">
                        <c:v>0.623</c:v>
                      </c:pt>
                      <c:pt idx="11262">
                        <c:v>0.61799999999999999</c:v>
                      </c:pt>
                      <c:pt idx="11263">
                        <c:v>0.622</c:v>
                      </c:pt>
                      <c:pt idx="11264">
                        <c:v>0.61299999999999999</c:v>
                      </c:pt>
                      <c:pt idx="11265">
                        <c:v>0.62</c:v>
                      </c:pt>
                      <c:pt idx="11266">
                        <c:v>0.624</c:v>
                      </c:pt>
                      <c:pt idx="11267">
                        <c:v>0.625</c:v>
                      </c:pt>
                      <c:pt idx="11268">
                        <c:v>0.624</c:v>
                      </c:pt>
                      <c:pt idx="11269">
                        <c:v>0.623</c:v>
                      </c:pt>
                      <c:pt idx="11270">
                        <c:v>0.61399999999999999</c:v>
                      </c:pt>
                      <c:pt idx="11271">
                        <c:v>0.60799999999999998</c:v>
                      </c:pt>
                      <c:pt idx="11272">
                        <c:v>0.61599999999999999</c:v>
                      </c:pt>
                      <c:pt idx="11273">
                        <c:v>0.61299999999999999</c:v>
                      </c:pt>
                      <c:pt idx="11274">
                        <c:v>0.61599999999999999</c:v>
                      </c:pt>
                      <c:pt idx="11275">
                        <c:v>0.63100000000000001</c:v>
                      </c:pt>
                      <c:pt idx="11276">
                        <c:v>0.63100000000000001</c:v>
                      </c:pt>
                      <c:pt idx="11277">
                        <c:v>0.622</c:v>
                      </c:pt>
                      <c:pt idx="11278">
                        <c:v>0.624</c:v>
                      </c:pt>
                      <c:pt idx="11279">
                        <c:v>0.63100000000000001</c:v>
                      </c:pt>
                      <c:pt idx="11280">
                        <c:v>0.60899999999999999</c:v>
                      </c:pt>
                      <c:pt idx="11281">
                        <c:v>0.61599999999999999</c:v>
                      </c:pt>
                      <c:pt idx="11282">
                        <c:v>0.629</c:v>
                      </c:pt>
                      <c:pt idx="11283">
                        <c:v>0.62</c:v>
                      </c:pt>
                      <c:pt idx="11284">
                        <c:v>0.61399999999999999</c:v>
                      </c:pt>
                      <c:pt idx="11285">
                        <c:v>0.61099999999999999</c:v>
                      </c:pt>
                      <c:pt idx="11286">
                        <c:v>0.625</c:v>
                      </c:pt>
                      <c:pt idx="11287">
                        <c:v>0.61899999999999999</c:v>
                      </c:pt>
                      <c:pt idx="11288">
                        <c:v>0.61599999999999999</c:v>
                      </c:pt>
                      <c:pt idx="11289">
                        <c:v>0.61799999999999999</c:v>
                      </c:pt>
                      <c:pt idx="11290">
                        <c:v>0.61799999999999999</c:v>
                      </c:pt>
                      <c:pt idx="11291">
                        <c:v>0.628</c:v>
                      </c:pt>
                      <c:pt idx="11292">
                        <c:v>0.624</c:v>
                      </c:pt>
                      <c:pt idx="11293">
                        <c:v>0.61599999999999999</c:v>
                      </c:pt>
                      <c:pt idx="11294">
                        <c:v>0.61199999999999999</c:v>
                      </c:pt>
                      <c:pt idx="11295">
                        <c:v>0.63100000000000001</c:v>
                      </c:pt>
                      <c:pt idx="11296">
                        <c:v>0.60799999999999998</c:v>
                      </c:pt>
                      <c:pt idx="11297">
                        <c:v>0.63800000000000001</c:v>
                      </c:pt>
                      <c:pt idx="11298">
                        <c:v>0.622</c:v>
                      </c:pt>
                      <c:pt idx="11299">
                        <c:v>0.623</c:v>
                      </c:pt>
                      <c:pt idx="11300">
                        <c:v>0.61099999999999999</c:v>
                      </c:pt>
                      <c:pt idx="11301">
                        <c:v>0.60699999999999998</c:v>
                      </c:pt>
                      <c:pt idx="11302">
                        <c:v>0.61599999999999999</c:v>
                      </c:pt>
                      <c:pt idx="11303">
                        <c:v>0.629</c:v>
                      </c:pt>
                      <c:pt idx="11304">
                        <c:v>0.625</c:v>
                      </c:pt>
                      <c:pt idx="11305">
                        <c:v>0.626</c:v>
                      </c:pt>
                      <c:pt idx="11306">
                        <c:v>0.625</c:v>
                      </c:pt>
                      <c:pt idx="11307">
                        <c:v>0.61899999999999999</c:v>
                      </c:pt>
                      <c:pt idx="11308">
                        <c:v>0.63600000000000001</c:v>
                      </c:pt>
                      <c:pt idx="11309">
                        <c:v>0.623</c:v>
                      </c:pt>
                      <c:pt idx="11310">
                        <c:v>0.63800000000000001</c:v>
                      </c:pt>
                      <c:pt idx="11311">
                        <c:v>0.623</c:v>
                      </c:pt>
                      <c:pt idx="11312">
                        <c:v>0.61899999999999999</c:v>
                      </c:pt>
                      <c:pt idx="11313">
                        <c:v>0.62</c:v>
                      </c:pt>
                      <c:pt idx="11314">
                        <c:v>0.622</c:v>
                      </c:pt>
                      <c:pt idx="11315">
                        <c:v>0.61899999999999999</c:v>
                      </c:pt>
                      <c:pt idx="11316">
                        <c:v>0.629</c:v>
                      </c:pt>
                      <c:pt idx="11317">
                        <c:v>0.626</c:v>
                      </c:pt>
                      <c:pt idx="11318">
                        <c:v>0.61599999999999999</c:v>
                      </c:pt>
                      <c:pt idx="11319">
                        <c:v>0.61899999999999999</c:v>
                      </c:pt>
                      <c:pt idx="11320">
                        <c:v>0.61699999999999999</c:v>
                      </c:pt>
                      <c:pt idx="11321">
                        <c:v>0.63600000000000001</c:v>
                      </c:pt>
                      <c:pt idx="11322">
                        <c:v>0.61899999999999999</c:v>
                      </c:pt>
                      <c:pt idx="11323">
                        <c:v>0.628</c:v>
                      </c:pt>
                      <c:pt idx="11324">
                        <c:v>0.622</c:v>
                      </c:pt>
                      <c:pt idx="11325">
                        <c:v>0.61399999999999999</c:v>
                      </c:pt>
                      <c:pt idx="11326">
                        <c:v>0.60699999999999998</c:v>
                      </c:pt>
                      <c:pt idx="11327">
                        <c:v>0.622</c:v>
                      </c:pt>
                      <c:pt idx="11328">
                        <c:v>0.622</c:v>
                      </c:pt>
                      <c:pt idx="11329">
                        <c:v>0.63100000000000001</c:v>
                      </c:pt>
                      <c:pt idx="11330">
                        <c:v>0.61799999999999999</c:v>
                      </c:pt>
                      <c:pt idx="11331">
                        <c:v>0.59399999999999997</c:v>
                      </c:pt>
                      <c:pt idx="11332">
                        <c:v>0.61799999999999999</c:v>
                      </c:pt>
                      <c:pt idx="11333">
                        <c:v>0.61899999999999999</c:v>
                      </c:pt>
                      <c:pt idx="11334">
                        <c:v>0.625</c:v>
                      </c:pt>
                      <c:pt idx="11335">
                        <c:v>0.63200000000000001</c:v>
                      </c:pt>
                      <c:pt idx="11336">
                        <c:v>0.62</c:v>
                      </c:pt>
                      <c:pt idx="11337">
                        <c:v>0.60699999999999998</c:v>
                      </c:pt>
                      <c:pt idx="11338">
                        <c:v>0.60599999999999998</c:v>
                      </c:pt>
                      <c:pt idx="11339">
                        <c:v>0.623</c:v>
                      </c:pt>
                      <c:pt idx="11340">
                        <c:v>0.61399999999999999</c:v>
                      </c:pt>
                      <c:pt idx="11341">
                        <c:v>0.61199999999999999</c:v>
                      </c:pt>
                      <c:pt idx="11342">
                        <c:v>0.62</c:v>
                      </c:pt>
                      <c:pt idx="11343">
                        <c:v>0.622</c:v>
                      </c:pt>
                      <c:pt idx="11344">
                        <c:v>0.62</c:v>
                      </c:pt>
                      <c:pt idx="11345">
                        <c:v>0.624</c:v>
                      </c:pt>
                      <c:pt idx="11346">
                        <c:v>0.624</c:v>
                      </c:pt>
                      <c:pt idx="11347">
                        <c:v>0.61399999999999999</c:v>
                      </c:pt>
                      <c:pt idx="11348">
                        <c:v>0.62</c:v>
                      </c:pt>
                      <c:pt idx="11349">
                        <c:v>0.63200000000000001</c:v>
                      </c:pt>
                      <c:pt idx="11350">
                        <c:v>0.622</c:v>
                      </c:pt>
                      <c:pt idx="11351">
                        <c:v>0.61799999999999999</c:v>
                      </c:pt>
                      <c:pt idx="11352">
                        <c:v>0.626</c:v>
                      </c:pt>
                      <c:pt idx="11353">
                        <c:v>0.63600000000000001</c:v>
                      </c:pt>
                      <c:pt idx="11354">
                        <c:v>0.625</c:v>
                      </c:pt>
                      <c:pt idx="11355">
                        <c:v>0.61799999999999999</c:v>
                      </c:pt>
                      <c:pt idx="11356">
                        <c:v>0.60499999999999998</c:v>
                      </c:pt>
                      <c:pt idx="11357">
                        <c:v>0.61899999999999999</c:v>
                      </c:pt>
                      <c:pt idx="11358">
                        <c:v>0.61699999999999999</c:v>
                      </c:pt>
                      <c:pt idx="11359">
                        <c:v>0.60699999999999998</c:v>
                      </c:pt>
                      <c:pt idx="11360">
                        <c:v>0.629</c:v>
                      </c:pt>
                      <c:pt idx="11361">
                        <c:v>0.61699999999999999</c:v>
                      </c:pt>
                      <c:pt idx="11362">
                        <c:v>0.63600000000000001</c:v>
                      </c:pt>
                      <c:pt idx="11363">
                        <c:v>0.60899999999999999</c:v>
                      </c:pt>
                      <c:pt idx="11364">
                        <c:v>0.629</c:v>
                      </c:pt>
                      <c:pt idx="11365">
                        <c:v>0.626</c:v>
                      </c:pt>
                      <c:pt idx="11366">
                        <c:v>0.63</c:v>
                      </c:pt>
                      <c:pt idx="11367">
                        <c:v>0.63500000000000001</c:v>
                      </c:pt>
                      <c:pt idx="11368">
                        <c:v>0.60699999999999998</c:v>
                      </c:pt>
                      <c:pt idx="11369">
                        <c:v>0.622</c:v>
                      </c:pt>
                      <c:pt idx="11370">
                        <c:v>0.60899999999999999</c:v>
                      </c:pt>
                      <c:pt idx="11371">
                        <c:v>0.628</c:v>
                      </c:pt>
                      <c:pt idx="11372">
                        <c:v>0.61399999999999999</c:v>
                      </c:pt>
                      <c:pt idx="11373">
                        <c:v>0.624</c:v>
                      </c:pt>
                      <c:pt idx="11374">
                        <c:v>0.622</c:v>
                      </c:pt>
                      <c:pt idx="11375">
                        <c:v>0.61299999999999999</c:v>
                      </c:pt>
                      <c:pt idx="11376">
                        <c:v>0.60899999999999999</c:v>
                      </c:pt>
                      <c:pt idx="11377">
                        <c:v>0.623</c:v>
                      </c:pt>
                      <c:pt idx="11378">
                        <c:v>0.622</c:v>
                      </c:pt>
                      <c:pt idx="11379">
                        <c:v>0.60699999999999998</c:v>
                      </c:pt>
                      <c:pt idx="11380">
                        <c:v>0.61199999999999999</c:v>
                      </c:pt>
                      <c:pt idx="11381">
                        <c:v>0.626</c:v>
                      </c:pt>
                      <c:pt idx="11382">
                        <c:v>0.629</c:v>
                      </c:pt>
                      <c:pt idx="11383">
                        <c:v>0.63800000000000001</c:v>
                      </c:pt>
                      <c:pt idx="11384">
                        <c:v>0.626</c:v>
                      </c:pt>
                      <c:pt idx="11385">
                        <c:v>0.626</c:v>
                      </c:pt>
                      <c:pt idx="11386">
                        <c:v>0.61099999999999999</c:v>
                      </c:pt>
                      <c:pt idx="11387">
                        <c:v>0.63400000000000001</c:v>
                      </c:pt>
                      <c:pt idx="11388">
                        <c:v>0.61199999999999999</c:v>
                      </c:pt>
                      <c:pt idx="11389">
                        <c:v>0.628</c:v>
                      </c:pt>
                      <c:pt idx="11390">
                        <c:v>0.63600000000000001</c:v>
                      </c:pt>
                      <c:pt idx="11391">
                        <c:v>0.61599999999999999</c:v>
                      </c:pt>
                      <c:pt idx="11392">
                        <c:v>0.61699999999999999</c:v>
                      </c:pt>
                      <c:pt idx="11393">
                        <c:v>0.622</c:v>
                      </c:pt>
                      <c:pt idx="11394">
                        <c:v>0.63600000000000001</c:v>
                      </c:pt>
                      <c:pt idx="11395">
                        <c:v>0.61699999999999999</c:v>
                      </c:pt>
                      <c:pt idx="11396">
                        <c:v>0.63600000000000001</c:v>
                      </c:pt>
                      <c:pt idx="11397">
                        <c:v>0.624</c:v>
                      </c:pt>
                      <c:pt idx="11398">
                        <c:v>0.63</c:v>
                      </c:pt>
                      <c:pt idx="11399">
                        <c:v>0.63400000000000001</c:v>
                      </c:pt>
                      <c:pt idx="11400">
                        <c:v>0.63500000000000001</c:v>
                      </c:pt>
                      <c:pt idx="11401">
                        <c:v>0.60499999999999998</c:v>
                      </c:pt>
                      <c:pt idx="11402">
                        <c:v>0.63400000000000001</c:v>
                      </c:pt>
                      <c:pt idx="11403">
                        <c:v>0.628</c:v>
                      </c:pt>
                      <c:pt idx="11404">
                        <c:v>0.60599999999999998</c:v>
                      </c:pt>
                      <c:pt idx="11405">
                        <c:v>0.63500000000000001</c:v>
                      </c:pt>
                      <c:pt idx="11406">
                        <c:v>0.64400000000000002</c:v>
                      </c:pt>
                      <c:pt idx="11407">
                        <c:v>0.62</c:v>
                      </c:pt>
                      <c:pt idx="11408">
                        <c:v>0.61599999999999999</c:v>
                      </c:pt>
                      <c:pt idx="11409">
                        <c:v>0.625</c:v>
                      </c:pt>
                      <c:pt idx="11410">
                        <c:v>0.63200000000000001</c:v>
                      </c:pt>
                      <c:pt idx="11411">
                        <c:v>0.61399999999999999</c:v>
                      </c:pt>
                      <c:pt idx="11412">
                        <c:v>0.63400000000000001</c:v>
                      </c:pt>
                      <c:pt idx="11413">
                        <c:v>0.624</c:v>
                      </c:pt>
                      <c:pt idx="11414">
                        <c:v>0.60699999999999998</c:v>
                      </c:pt>
                      <c:pt idx="11415">
                        <c:v>0.629</c:v>
                      </c:pt>
                      <c:pt idx="11416">
                        <c:v>0.629</c:v>
                      </c:pt>
                      <c:pt idx="11417">
                        <c:v>0.61899999999999999</c:v>
                      </c:pt>
                      <c:pt idx="11418">
                        <c:v>0.61599999999999999</c:v>
                      </c:pt>
                      <c:pt idx="11419">
                        <c:v>0.625</c:v>
                      </c:pt>
                      <c:pt idx="11420">
                        <c:v>0.63500000000000001</c:v>
                      </c:pt>
                      <c:pt idx="11421">
                        <c:v>0.626</c:v>
                      </c:pt>
                      <c:pt idx="11422">
                        <c:v>0.624</c:v>
                      </c:pt>
                      <c:pt idx="11423">
                        <c:v>0.62</c:v>
                      </c:pt>
                      <c:pt idx="11424">
                        <c:v>0.61799999999999999</c:v>
                      </c:pt>
                      <c:pt idx="11425">
                        <c:v>0.62</c:v>
                      </c:pt>
                      <c:pt idx="11426">
                        <c:v>0.628</c:v>
                      </c:pt>
                      <c:pt idx="11427">
                        <c:v>0.61299999999999999</c:v>
                      </c:pt>
                      <c:pt idx="11428">
                        <c:v>0.61699999999999999</c:v>
                      </c:pt>
                      <c:pt idx="11429">
                        <c:v>0.622</c:v>
                      </c:pt>
                      <c:pt idx="11430">
                        <c:v>0.63</c:v>
                      </c:pt>
                      <c:pt idx="11431">
                        <c:v>0.60899999999999999</c:v>
                      </c:pt>
                      <c:pt idx="11432">
                        <c:v>0.61899999999999999</c:v>
                      </c:pt>
                      <c:pt idx="11433">
                        <c:v>0.61799999999999999</c:v>
                      </c:pt>
                      <c:pt idx="11434">
                        <c:v>0.61399999999999999</c:v>
                      </c:pt>
                      <c:pt idx="11435">
                        <c:v>0.63</c:v>
                      </c:pt>
                      <c:pt idx="11436">
                        <c:v>0.61799999999999999</c:v>
                      </c:pt>
                      <c:pt idx="11437">
                        <c:v>0.628</c:v>
                      </c:pt>
                      <c:pt idx="11438">
                        <c:v>0.61299999999999999</c:v>
                      </c:pt>
                      <c:pt idx="11439">
                        <c:v>0.62</c:v>
                      </c:pt>
                      <c:pt idx="11440">
                        <c:v>0.61299999999999999</c:v>
                      </c:pt>
                      <c:pt idx="11441">
                        <c:v>0.628</c:v>
                      </c:pt>
                      <c:pt idx="11442">
                        <c:v>0.61799999999999999</c:v>
                      </c:pt>
                      <c:pt idx="11443">
                        <c:v>0.61099999999999999</c:v>
                      </c:pt>
                      <c:pt idx="11444">
                        <c:v>0.61799999999999999</c:v>
                      </c:pt>
                      <c:pt idx="11445">
                        <c:v>0.60599999999999998</c:v>
                      </c:pt>
                      <c:pt idx="11446">
                        <c:v>0.61699999999999999</c:v>
                      </c:pt>
                      <c:pt idx="11447">
                        <c:v>0.61699999999999999</c:v>
                      </c:pt>
                      <c:pt idx="11448">
                        <c:v>0.623</c:v>
                      </c:pt>
                      <c:pt idx="11449">
                        <c:v>0.61799999999999999</c:v>
                      </c:pt>
                      <c:pt idx="11450">
                        <c:v>0.61599999999999999</c:v>
                      </c:pt>
                      <c:pt idx="11451">
                        <c:v>0.63100000000000001</c:v>
                      </c:pt>
                      <c:pt idx="11452">
                        <c:v>0.624</c:v>
                      </c:pt>
                      <c:pt idx="11453">
                        <c:v>0.61299999999999999</c:v>
                      </c:pt>
                      <c:pt idx="11454">
                        <c:v>0.622</c:v>
                      </c:pt>
                      <c:pt idx="11455">
                        <c:v>0.61599999999999999</c:v>
                      </c:pt>
                      <c:pt idx="11456">
                        <c:v>0.61799999999999999</c:v>
                      </c:pt>
                      <c:pt idx="11457">
                        <c:v>0.63100000000000001</c:v>
                      </c:pt>
                      <c:pt idx="11458">
                        <c:v>0.61399999999999999</c:v>
                      </c:pt>
                      <c:pt idx="11459">
                        <c:v>0.61899999999999999</c:v>
                      </c:pt>
                      <c:pt idx="11460">
                        <c:v>0.60599999999999998</c:v>
                      </c:pt>
                      <c:pt idx="11461">
                        <c:v>0.628</c:v>
                      </c:pt>
                      <c:pt idx="11462">
                        <c:v>0.61899999999999999</c:v>
                      </c:pt>
                      <c:pt idx="11463">
                        <c:v>0.622</c:v>
                      </c:pt>
                      <c:pt idx="11464">
                        <c:v>0.63700000000000001</c:v>
                      </c:pt>
                      <c:pt idx="11465">
                        <c:v>0.623</c:v>
                      </c:pt>
                      <c:pt idx="11466">
                        <c:v>0.626</c:v>
                      </c:pt>
                      <c:pt idx="11467">
                        <c:v>0.61299999999999999</c:v>
                      </c:pt>
                      <c:pt idx="11468">
                        <c:v>0.60799999999999998</c:v>
                      </c:pt>
                      <c:pt idx="11469">
                        <c:v>0.61399999999999999</c:v>
                      </c:pt>
                      <c:pt idx="11470">
                        <c:v>0.61599999999999999</c:v>
                      </c:pt>
                      <c:pt idx="11471">
                        <c:v>0.61799999999999999</c:v>
                      </c:pt>
                      <c:pt idx="11472">
                        <c:v>0.622</c:v>
                      </c:pt>
                      <c:pt idx="11473">
                        <c:v>0.63</c:v>
                      </c:pt>
                      <c:pt idx="11474">
                        <c:v>0.624</c:v>
                      </c:pt>
                      <c:pt idx="11475">
                        <c:v>0.624</c:v>
                      </c:pt>
                      <c:pt idx="11476">
                        <c:v>0.61599999999999999</c:v>
                      </c:pt>
                      <c:pt idx="11477">
                        <c:v>0.61299999999999999</c:v>
                      </c:pt>
                      <c:pt idx="11478">
                        <c:v>0.63600000000000001</c:v>
                      </c:pt>
                      <c:pt idx="11479">
                        <c:v>0.61799999999999999</c:v>
                      </c:pt>
                      <c:pt idx="11480">
                        <c:v>0.60799999999999998</c:v>
                      </c:pt>
                      <c:pt idx="11481">
                        <c:v>0.626</c:v>
                      </c:pt>
                      <c:pt idx="11482">
                        <c:v>0.61599999999999999</c:v>
                      </c:pt>
                      <c:pt idx="11483">
                        <c:v>0.61899999999999999</c:v>
                      </c:pt>
                      <c:pt idx="11484">
                        <c:v>0.62</c:v>
                      </c:pt>
                      <c:pt idx="11485">
                        <c:v>0.623</c:v>
                      </c:pt>
                      <c:pt idx="11486">
                        <c:v>0.628</c:v>
                      </c:pt>
                      <c:pt idx="11487">
                        <c:v>0.624</c:v>
                      </c:pt>
                      <c:pt idx="11488">
                        <c:v>0.60299999999999998</c:v>
                      </c:pt>
                      <c:pt idx="11489">
                        <c:v>0.61899999999999999</c:v>
                      </c:pt>
                      <c:pt idx="11490">
                        <c:v>0.60699999999999998</c:v>
                      </c:pt>
                      <c:pt idx="11491">
                        <c:v>0.63200000000000001</c:v>
                      </c:pt>
                      <c:pt idx="11492">
                        <c:v>0.61599999999999999</c:v>
                      </c:pt>
                      <c:pt idx="11493">
                        <c:v>0.625</c:v>
                      </c:pt>
                      <c:pt idx="11494">
                        <c:v>0.61199999999999999</c:v>
                      </c:pt>
                      <c:pt idx="11495">
                        <c:v>0.625</c:v>
                      </c:pt>
                      <c:pt idx="11496">
                        <c:v>0.625</c:v>
                      </c:pt>
                      <c:pt idx="11497">
                        <c:v>0.622</c:v>
                      </c:pt>
                      <c:pt idx="11498">
                        <c:v>0.60799999999999998</c:v>
                      </c:pt>
                      <c:pt idx="11499">
                        <c:v>0.623</c:v>
                      </c:pt>
                      <c:pt idx="11500">
                        <c:v>0.625</c:v>
                      </c:pt>
                      <c:pt idx="11501">
                        <c:v>0.62</c:v>
                      </c:pt>
                      <c:pt idx="11502">
                        <c:v>0.626</c:v>
                      </c:pt>
                      <c:pt idx="11503">
                        <c:v>0.60099999999999998</c:v>
                      </c:pt>
                      <c:pt idx="11504">
                        <c:v>0.63400000000000001</c:v>
                      </c:pt>
                      <c:pt idx="11505">
                        <c:v>0.61599999999999999</c:v>
                      </c:pt>
                      <c:pt idx="11506">
                        <c:v>0.629</c:v>
                      </c:pt>
                      <c:pt idx="11507">
                        <c:v>0.626</c:v>
                      </c:pt>
                      <c:pt idx="11508">
                        <c:v>0.63200000000000001</c:v>
                      </c:pt>
                      <c:pt idx="11509">
                        <c:v>0.625</c:v>
                      </c:pt>
                      <c:pt idx="11510">
                        <c:v>0.628</c:v>
                      </c:pt>
                      <c:pt idx="11511">
                        <c:v>0.60099999999999998</c:v>
                      </c:pt>
                      <c:pt idx="11512">
                        <c:v>0.63500000000000001</c:v>
                      </c:pt>
                      <c:pt idx="11513">
                        <c:v>0.628</c:v>
                      </c:pt>
                      <c:pt idx="11514">
                        <c:v>0.61199999999999999</c:v>
                      </c:pt>
                      <c:pt idx="11515">
                        <c:v>0.60599999999999998</c:v>
                      </c:pt>
                      <c:pt idx="11516">
                        <c:v>0.64200000000000002</c:v>
                      </c:pt>
                      <c:pt idx="11517">
                        <c:v>0.628</c:v>
                      </c:pt>
                      <c:pt idx="11518">
                        <c:v>0.625</c:v>
                      </c:pt>
                      <c:pt idx="11519">
                        <c:v>0.622</c:v>
                      </c:pt>
                      <c:pt idx="11520">
                        <c:v>0.62</c:v>
                      </c:pt>
                      <c:pt idx="11521">
                        <c:v>0.623</c:v>
                      </c:pt>
                      <c:pt idx="11522">
                        <c:v>0.626</c:v>
                      </c:pt>
                      <c:pt idx="11523">
                        <c:v>0.626</c:v>
                      </c:pt>
                      <c:pt idx="11524">
                        <c:v>0.61099999999999999</c:v>
                      </c:pt>
                      <c:pt idx="11525">
                        <c:v>0.61899999999999999</c:v>
                      </c:pt>
                      <c:pt idx="11526">
                        <c:v>0.626</c:v>
                      </c:pt>
                      <c:pt idx="11527">
                        <c:v>0.623</c:v>
                      </c:pt>
                      <c:pt idx="11528">
                        <c:v>0.63100000000000001</c:v>
                      </c:pt>
                      <c:pt idx="11529">
                        <c:v>0.60899999999999999</c:v>
                      </c:pt>
                      <c:pt idx="11530">
                        <c:v>0.60699999999999998</c:v>
                      </c:pt>
                      <c:pt idx="11531">
                        <c:v>0.626</c:v>
                      </c:pt>
                      <c:pt idx="11532">
                        <c:v>0.61299999999999999</c:v>
                      </c:pt>
                      <c:pt idx="11533">
                        <c:v>0.626</c:v>
                      </c:pt>
                      <c:pt idx="11534">
                        <c:v>0.61599999999999999</c:v>
                      </c:pt>
                      <c:pt idx="11535">
                        <c:v>0.63200000000000001</c:v>
                      </c:pt>
                      <c:pt idx="11536">
                        <c:v>0.61899999999999999</c:v>
                      </c:pt>
                      <c:pt idx="11537">
                        <c:v>0.63400000000000001</c:v>
                      </c:pt>
                      <c:pt idx="11538">
                        <c:v>0.63100000000000001</c:v>
                      </c:pt>
                      <c:pt idx="11539">
                        <c:v>0.623</c:v>
                      </c:pt>
                      <c:pt idx="11540">
                        <c:v>0.64300000000000002</c:v>
                      </c:pt>
                      <c:pt idx="11541">
                        <c:v>0.629</c:v>
                      </c:pt>
                      <c:pt idx="11542">
                        <c:v>0.63800000000000001</c:v>
                      </c:pt>
                      <c:pt idx="11543">
                        <c:v>0.623</c:v>
                      </c:pt>
                      <c:pt idx="11544">
                        <c:v>0.63400000000000001</c:v>
                      </c:pt>
                      <c:pt idx="11545">
                        <c:v>0.61399999999999999</c:v>
                      </c:pt>
                      <c:pt idx="11546">
                        <c:v>0.628</c:v>
                      </c:pt>
                      <c:pt idx="11547">
                        <c:v>0.63700000000000001</c:v>
                      </c:pt>
                      <c:pt idx="11548">
                        <c:v>0.61899999999999999</c:v>
                      </c:pt>
                      <c:pt idx="11549">
                        <c:v>0.61699999999999999</c:v>
                      </c:pt>
                      <c:pt idx="11550">
                        <c:v>0.61599999999999999</c:v>
                      </c:pt>
                      <c:pt idx="11551">
                        <c:v>0.629</c:v>
                      </c:pt>
                      <c:pt idx="11552">
                        <c:v>0.62</c:v>
                      </c:pt>
                      <c:pt idx="11553">
                        <c:v>0.61199999999999999</c:v>
                      </c:pt>
                      <c:pt idx="11554">
                        <c:v>0.61199999999999999</c:v>
                      </c:pt>
                      <c:pt idx="11555">
                        <c:v>0.624</c:v>
                      </c:pt>
                      <c:pt idx="11556">
                        <c:v>0.61899999999999999</c:v>
                      </c:pt>
                      <c:pt idx="11557">
                        <c:v>0.622</c:v>
                      </c:pt>
                      <c:pt idx="11558">
                        <c:v>0.63</c:v>
                      </c:pt>
                      <c:pt idx="11559">
                        <c:v>0.622</c:v>
                      </c:pt>
                      <c:pt idx="11560">
                        <c:v>0.626</c:v>
                      </c:pt>
                      <c:pt idx="11561">
                        <c:v>0.61399999999999999</c:v>
                      </c:pt>
                      <c:pt idx="11562">
                        <c:v>0.61699999999999999</c:v>
                      </c:pt>
                      <c:pt idx="11563">
                        <c:v>0.63200000000000001</c:v>
                      </c:pt>
                      <c:pt idx="11564">
                        <c:v>0.623</c:v>
                      </c:pt>
                      <c:pt idx="11565">
                        <c:v>0.626</c:v>
                      </c:pt>
                      <c:pt idx="11566">
                        <c:v>0.61199999999999999</c:v>
                      </c:pt>
                      <c:pt idx="11567">
                        <c:v>0.61699999999999999</c:v>
                      </c:pt>
                      <c:pt idx="11568">
                        <c:v>0.623</c:v>
                      </c:pt>
                      <c:pt idx="11569">
                        <c:v>0.59699999999999998</c:v>
                      </c:pt>
                      <c:pt idx="11570">
                        <c:v>0.61199999999999999</c:v>
                      </c:pt>
                      <c:pt idx="11571">
                        <c:v>0.60799999999999998</c:v>
                      </c:pt>
                      <c:pt idx="11572">
                        <c:v>0.623</c:v>
                      </c:pt>
                      <c:pt idx="11573">
                        <c:v>0.61099999999999999</c:v>
                      </c:pt>
                      <c:pt idx="11574">
                        <c:v>0.61799999999999999</c:v>
                      </c:pt>
                      <c:pt idx="11575">
                        <c:v>0.629</c:v>
                      </c:pt>
                      <c:pt idx="11576">
                        <c:v>0.625</c:v>
                      </c:pt>
                      <c:pt idx="11577">
                        <c:v>0.61599999999999999</c:v>
                      </c:pt>
                      <c:pt idx="11578">
                        <c:v>0.60699999999999998</c:v>
                      </c:pt>
                      <c:pt idx="11579">
                        <c:v>0.625</c:v>
                      </c:pt>
                      <c:pt idx="11580">
                        <c:v>0.61799999999999999</c:v>
                      </c:pt>
                      <c:pt idx="11581">
                        <c:v>0.63400000000000001</c:v>
                      </c:pt>
                      <c:pt idx="11582">
                        <c:v>0.63100000000000001</c:v>
                      </c:pt>
                      <c:pt idx="11583">
                        <c:v>0.61799999999999999</c:v>
                      </c:pt>
                      <c:pt idx="11584">
                        <c:v>0.623</c:v>
                      </c:pt>
                      <c:pt idx="11585">
                        <c:v>0.60799999999999998</c:v>
                      </c:pt>
                      <c:pt idx="11586">
                        <c:v>0.623</c:v>
                      </c:pt>
                      <c:pt idx="11587">
                        <c:v>0.62</c:v>
                      </c:pt>
                      <c:pt idx="11588">
                        <c:v>0.622</c:v>
                      </c:pt>
                      <c:pt idx="11589">
                        <c:v>0.622</c:v>
                      </c:pt>
                      <c:pt idx="11590">
                        <c:v>0.626</c:v>
                      </c:pt>
                      <c:pt idx="11591">
                        <c:v>0.63500000000000001</c:v>
                      </c:pt>
                      <c:pt idx="11592">
                        <c:v>0.60299999999999998</c:v>
                      </c:pt>
                      <c:pt idx="11593">
                        <c:v>0.61899999999999999</c:v>
                      </c:pt>
                      <c:pt idx="11594">
                        <c:v>0.63700000000000001</c:v>
                      </c:pt>
                      <c:pt idx="11595">
                        <c:v>0.625</c:v>
                      </c:pt>
                      <c:pt idx="11596">
                        <c:v>0.622</c:v>
                      </c:pt>
                      <c:pt idx="11597">
                        <c:v>0.61399999999999999</c:v>
                      </c:pt>
                      <c:pt idx="11598">
                        <c:v>0.628</c:v>
                      </c:pt>
                      <c:pt idx="11599">
                        <c:v>0.61299999999999999</c:v>
                      </c:pt>
                      <c:pt idx="11600">
                        <c:v>0.61699999999999999</c:v>
                      </c:pt>
                      <c:pt idx="11601">
                        <c:v>0.61699999999999999</c:v>
                      </c:pt>
                      <c:pt idx="11602">
                        <c:v>0.63500000000000001</c:v>
                      </c:pt>
                      <c:pt idx="11603">
                        <c:v>0.623</c:v>
                      </c:pt>
                      <c:pt idx="11604">
                        <c:v>0.622</c:v>
                      </c:pt>
                      <c:pt idx="11605">
                        <c:v>0.63600000000000001</c:v>
                      </c:pt>
                      <c:pt idx="11606">
                        <c:v>0.61899999999999999</c:v>
                      </c:pt>
                      <c:pt idx="11607">
                        <c:v>0.623</c:v>
                      </c:pt>
                      <c:pt idx="11608">
                        <c:v>0.624</c:v>
                      </c:pt>
                      <c:pt idx="11609">
                        <c:v>0.623</c:v>
                      </c:pt>
                      <c:pt idx="11610">
                        <c:v>0.626</c:v>
                      </c:pt>
                      <c:pt idx="11611">
                        <c:v>0.623</c:v>
                      </c:pt>
                      <c:pt idx="11612">
                        <c:v>0.625</c:v>
                      </c:pt>
                      <c:pt idx="11613">
                        <c:v>0.622</c:v>
                      </c:pt>
                      <c:pt idx="11614">
                        <c:v>0.629</c:v>
                      </c:pt>
                      <c:pt idx="11615">
                        <c:v>0.62</c:v>
                      </c:pt>
                      <c:pt idx="11616">
                        <c:v>0.63200000000000001</c:v>
                      </c:pt>
                      <c:pt idx="11617">
                        <c:v>0.61799999999999999</c:v>
                      </c:pt>
                      <c:pt idx="11618">
                        <c:v>0.60899999999999999</c:v>
                      </c:pt>
                      <c:pt idx="11619">
                        <c:v>0.626</c:v>
                      </c:pt>
                      <c:pt idx="11620">
                        <c:v>0.61399999999999999</c:v>
                      </c:pt>
                      <c:pt idx="11621">
                        <c:v>0.622</c:v>
                      </c:pt>
                      <c:pt idx="11622">
                        <c:v>0.623</c:v>
                      </c:pt>
                      <c:pt idx="11623">
                        <c:v>0.61099999999999999</c:v>
                      </c:pt>
                      <c:pt idx="11624">
                        <c:v>0.623</c:v>
                      </c:pt>
                      <c:pt idx="11625">
                        <c:v>0.62</c:v>
                      </c:pt>
                      <c:pt idx="11626">
                        <c:v>0.61699999999999999</c:v>
                      </c:pt>
                      <c:pt idx="11627">
                        <c:v>0.625</c:v>
                      </c:pt>
                      <c:pt idx="11628">
                        <c:v>0.625</c:v>
                      </c:pt>
                      <c:pt idx="11629">
                        <c:v>0.64200000000000002</c:v>
                      </c:pt>
                      <c:pt idx="11630">
                        <c:v>0.61899999999999999</c:v>
                      </c:pt>
                      <c:pt idx="11631">
                        <c:v>0.629</c:v>
                      </c:pt>
                      <c:pt idx="11632">
                        <c:v>0.61299999999999999</c:v>
                      </c:pt>
                      <c:pt idx="11633">
                        <c:v>0.61299999999999999</c:v>
                      </c:pt>
                      <c:pt idx="11634">
                        <c:v>0.61399999999999999</c:v>
                      </c:pt>
                      <c:pt idx="11635">
                        <c:v>0.60899999999999999</c:v>
                      </c:pt>
                      <c:pt idx="11636">
                        <c:v>0.61699999999999999</c:v>
                      </c:pt>
                      <c:pt idx="11637">
                        <c:v>0.623</c:v>
                      </c:pt>
                      <c:pt idx="11638">
                        <c:v>0.623</c:v>
                      </c:pt>
                      <c:pt idx="11639">
                        <c:v>0.61699999999999999</c:v>
                      </c:pt>
                      <c:pt idx="11640">
                        <c:v>0.626</c:v>
                      </c:pt>
                      <c:pt idx="11641">
                        <c:v>0.61299999999999999</c:v>
                      </c:pt>
                      <c:pt idx="11642">
                        <c:v>0.625</c:v>
                      </c:pt>
                      <c:pt idx="11643">
                        <c:v>0.626</c:v>
                      </c:pt>
                      <c:pt idx="11644">
                        <c:v>0.625</c:v>
                      </c:pt>
                      <c:pt idx="11645">
                        <c:v>0.624</c:v>
                      </c:pt>
                      <c:pt idx="11646">
                        <c:v>0.61799999999999999</c:v>
                      </c:pt>
                      <c:pt idx="11647">
                        <c:v>0.61599999999999999</c:v>
                      </c:pt>
                      <c:pt idx="11648">
                        <c:v>0.62</c:v>
                      </c:pt>
                      <c:pt idx="11649">
                        <c:v>0.60599999999999998</c:v>
                      </c:pt>
                      <c:pt idx="11650">
                        <c:v>0.623</c:v>
                      </c:pt>
                      <c:pt idx="11651">
                        <c:v>0.63400000000000001</c:v>
                      </c:pt>
                      <c:pt idx="11652">
                        <c:v>0.626</c:v>
                      </c:pt>
                      <c:pt idx="11653">
                        <c:v>0.61199999999999999</c:v>
                      </c:pt>
                      <c:pt idx="11654">
                        <c:v>0.61899999999999999</c:v>
                      </c:pt>
                      <c:pt idx="11655">
                        <c:v>0.624</c:v>
                      </c:pt>
                      <c:pt idx="11656">
                        <c:v>0.626</c:v>
                      </c:pt>
                      <c:pt idx="11657">
                        <c:v>0.61599999999999999</c:v>
                      </c:pt>
                      <c:pt idx="11658">
                        <c:v>0.60899999999999999</c:v>
                      </c:pt>
                      <c:pt idx="11659">
                        <c:v>0.63500000000000001</c:v>
                      </c:pt>
                      <c:pt idx="11660">
                        <c:v>0.62</c:v>
                      </c:pt>
                      <c:pt idx="11661">
                        <c:v>0.60299999999999998</c:v>
                      </c:pt>
                      <c:pt idx="11662">
                        <c:v>0.61799999999999999</c:v>
                      </c:pt>
                      <c:pt idx="11663">
                        <c:v>0.61599999999999999</c:v>
                      </c:pt>
                      <c:pt idx="11664">
                        <c:v>0.628</c:v>
                      </c:pt>
                      <c:pt idx="11665">
                        <c:v>0.63100000000000001</c:v>
                      </c:pt>
                      <c:pt idx="11666">
                        <c:v>0.62</c:v>
                      </c:pt>
                      <c:pt idx="11667">
                        <c:v>0.63</c:v>
                      </c:pt>
                      <c:pt idx="11668">
                        <c:v>0.624</c:v>
                      </c:pt>
                      <c:pt idx="11669">
                        <c:v>0.61899999999999999</c:v>
                      </c:pt>
                      <c:pt idx="11670">
                        <c:v>0.623</c:v>
                      </c:pt>
                      <c:pt idx="11671">
                        <c:v>0.63800000000000001</c:v>
                      </c:pt>
                      <c:pt idx="11672">
                        <c:v>0.626</c:v>
                      </c:pt>
                      <c:pt idx="11673">
                        <c:v>0.62</c:v>
                      </c:pt>
                      <c:pt idx="11674">
                        <c:v>0.628</c:v>
                      </c:pt>
                      <c:pt idx="11675">
                        <c:v>0.61399999999999999</c:v>
                      </c:pt>
                      <c:pt idx="11676">
                        <c:v>0.61699999999999999</c:v>
                      </c:pt>
                      <c:pt idx="11677">
                        <c:v>0.61899999999999999</c:v>
                      </c:pt>
                      <c:pt idx="11678">
                        <c:v>0.61399999999999999</c:v>
                      </c:pt>
                      <c:pt idx="11679">
                        <c:v>0.623</c:v>
                      </c:pt>
                      <c:pt idx="11680">
                        <c:v>0.61599999999999999</c:v>
                      </c:pt>
                      <c:pt idx="11681">
                        <c:v>0.624</c:v>
                      </c:pt>
                      <c:pt idx="11682">
                        <c:v>0.61899999999999999</c:v>
                      </c:pt>
                      <c:pt idx="11683">
                        <c:v>0.62</c:v>
                      </c:pt>
                      <c:pt idx="11684">
                        <c:v>0.61699999999999999</c:v>
                      </c:pt>
                      <c:pt idx="11685">
                        <c:v>0.61299999999999999</c:v>
                      </c:pt>
                      <c:pt idx="11686">
                        <c:v>0.60899999999999999</c:v>
                      </c:pt>
                      <c:pt idx="11687">
                        <c:v>0.60499999999999998</c:v>
                      </c:pt>
                      <c:pt idx="11688">
                        <c:v>0.63800000000000001</c:v>
                      </c:pt>
                      <c:pt idx="11689">
                        <c:v>0.63400000000000001</c:v>
                      </c:pt>
                      <c:pt idx="11690">
                        <c:v>0.62</c:v>
                      </c:pt>
                      <c:pt idx="11691">
                        <c:v>0.61799999999999999</c:v>
                      </c:pt>
                      <c:pt idx="11692">
                        <c:v>0.623</c:v>
                      </c:pt>
                      <c:pt idx="11693">
                        <c:v>0.62</c:v>
                      </c:pt>
                      <c:pt idx="11694">
                        <c:v>0.628</c:v>
                      </c:pt>
                      <c:pt idx="11695">
                        <c:v>0.623</c:v>
                      </c:pt>
                      <c:pt idx="11696">
                        <c:v>0.63100000000000001</c:v>
                      </c:pt>
                      <c:pt idx="11697">
                        <c:v>0.61699999999999999</c:v>
                      </c:pt>
                      <c:pt idx="11698">
                        <c:v>0.626</c:v>
                      </c:pt>
                      <c:pt idx="11699">
                        <c:v>0.625</c:v>
                      </c:pt>
                      <c:pt idx="11700">
                        <c:v>0.60899999999999999</c:v>
                      </c:pt>
                      <c:pt idx="11701">
                        <c:v>0.624</c:v>
                      </c:pt>
                      <c:pt idx="11702">
                        <c:v>0.61599999999999999</c:v>
                      </c:pt>
                      <c:pt idx="11703">
                        <c:v>0.624</c:v>
                      </c:pt>
                      <c:pt idx="11704">
                        <c:v>0.61799999999999999</c:v>
                      </c:pt>
                      <c:pt idx="11705">
                        <c:v>0.623</c:v>
                      </c:pt>
                      <c:pt idx="11706">
                        <c:v>0.622</c:v>
                      </c:pt>
                      <c:pt idx="11707">
                        <c:v>0.61199999999999999</c:v>
                      </c:pt>
                      <c:pt idx="11708">
                        <c:v>0.61699999999999999</c:v>
                      </c:pt>
                      <c:pt idx="11709">
                        <c:v>0.62</c:v>
                      </c:pt>
                      <c:pt idx="11710">
                        <c:v>0.626</c:v>
                      </c:pt>
                      <c:pt idx="11711">
                        <c:v>0.628</c:v>
                      </c:pt>
                      <c:pt idx="11712">
                        <c:v>0.61299999999999999</c:v>
                      </c:pt>
                      <c:pt idx="11713">
                        <c:v>0.60899999999999999</c:v>
                      </c:pt>
                      <c:pt idx="11714">
                        <c:v>0.63400000000000001</c:v>
                      </c:pt>
                      <c:pt idx="11715">
                        <c:v>0.61299999999999999</c:v>
                      </c:pt>
                      <c:pt idx="11716">
                        <c:v>0.626</c:v>
                      </c:pt>
                      <c:pt idx="11717">
                        <c:v>0.622</c:v>
                      </c:pt>
                      <c:pt idx="11718">
                        <c:v>0.623</c:v>
                      </c:pt>
                      <c:pt idx="11719">
                        <c:v>0.622</c:v>
                      </c:pt>
                      <c:pt idx="11720">
                        <c:v>0.61599999999999999</c:v>
                      </c:pt>
                      <c:pt idx="11721">
                        <c:v>0.626</c:v>
                      </c:pt>
                      <c:pt idx="11722">
                        <c:v>0.624</c:v>
                      </c:pt>
                      <c:pt idx="11723">
                        <c:v>0.62</c:v>
                      </c:pt>
                      <c:pt idx="11724">
                        <c:v>0.61799999999999999</c:v>
                      </c:pt>
                      <c:pt idx="11725">
                        <c:v>0.61599999999999999</c:v>
                      </c:pt>
                      <c:pt idx="11726">
                        <c:v>0.60799999999999998</c:v>
                      </c:pt>
                      <c:pt idx="11727">
                        <c:v>0.62</c:v>
                      </c:pt>
                      <c:pt idx="11728">
                        <c:v>0.629</c:v>
                      </c:pt>
                      <c:pt idx="11729">
                        <c:v>0.625</c:v>
                      </c:pt>
                      <c:pt idx="11730">
                        <c:v>0.623</c:v>
                      </c:pt>
                      <c:pt idx="11731">
                        <c:v>0.60599999999999998</c:v>
                      </c:pt>
                      <c:pt idx="11732">
                        <c:v>0.629</c:v>
                      </c:pt>
                      <c:pt idx="11733">
                        <c:v>0.622</c:v>
                      </c:pt>
                      <c:pt idx="11734">
                        <c:v>0.625</c:v>
                      </c:pt>
                      <c:pt idx="11735">
                        <c:v>0.61299999999999999</c:v>
                      </c:pt>
                      <c:pt idx="11736">
                        <c:v>0.622</c:v>
                      </c:pt>
                      <c:pt idx="11737">
                        <c:v>0.622</c:v>
                      </c:pt>
                      <c:pt idx="11738">
                        <c:v>0.63100000000000001</c:v>
                      </c:pt>
                      <c:pt idx="11739">
                        <c:v>0.61899999999999999</c:v>
                      </c:pt>
                      <c:pt idx="11740">
                        <c:v>0.61599999999999999</c:v>
                      </c:pt>
                      <c:pt idx="11741">
                        <c:v>0.629</c:v>
                      </c:pt>
                      <c:pt idx="11742">
                        <c:v>0.63500000000000001</c:v>
                      </c:pt>
                      <c:pt idx="11743">
                        <c:v>0.628</c:v>
                      </c:pt>
                      <c:pt idx="11744">
                        <c:v>0.622</c:v>
                      </c:pt>
                      <c:pt idx="11745">
                        <c:v>0.62</c:v>
                      </c:pt>
                      <c:pt idx="11746">
                        <c:v>0.61699999999999999</c:v>
                      </c:pt>
                      <c:pt idx="11747">
                        <c:v>0.60799999999999998</c:v>
                      </c:pt>
                      <c:pt idx="11748">
                        <c:v>0.61699999999999999</c:v>
                      </c:pt>
                      <c:pt idx="11749">
                        <c:v>0.61099999999999999</c:v>
                      </c:pt>
                      <c:pt idx="11750">
                        <c:v>0.624</c:v>
                      </c:pt>
                      <c:pt idx="11751">
                        <c:v>0.629</c:v>
                      </c:pt>
                      <c:pt idx="11752">
                        <c:v>0.622</c:v>
                      </c:pt>
                      <c:pt idx="11753">
                        <c:v>0.62</c:v>
                      </c:pt>
                      <c:pt idx="11754">
                        <c:v>0.61699999999999999</c:v>
                      </c:pt>
                      <c:pt idx="11755">
                        <c:v>0.625</c:v>
                      </c:pt>
                      <c:pt idx="11756">
                        <c:v>0.61299999999999999</c:v>
                      </c:pt>
                      <c:pt idx="11757">
                        <c:v>0.61899999999999999</c:v>
                      </c:pt>
                      <c:pt idx="11758">
                        <c:v>0.625</c:v>
                      </c:pt>
                      <c:pt idx="11759">
                        <c:v>0.622</c:v>
                      </c:pt>
                      <c:pt idx="11760">
                        <c:v>0.622</c:v>
                      </c:pt>
                      <c:pt idx="11761">
                        <c:v>0.62</c:v>
                      </c:pt>
                      <c:pt idx="11762">
                        <c:v>0.628</c:v>
                      </c:pt>
                      <c:pt idx="11763">
                        <c:v>0.61599999999999999</c:v>
                      </c:pt>
                      <c:pt idx="11764">
                        <c:v>0.623</c:v>
                      </c:pt>
                      <c:pt idx="11765">
                        <c:v>0.61899999999999999</c:v>
                      </c:pt>
                      <c:pt idx="11766">
                        <c:v>0.61599999999999999</c:v>
                      </c:pt>
                      <c:pt idx="11767">
                        <c:v>0.61299999999999999</c:v>
                      </c:pt>
                      <c:pt idx="11768">
                        <c:v>0.625</c:v>
                      </c:pt>
                      <c:pt idx="11769">
                        <c:v>0.61599999999999999</c:v>
                      </c:pt>
                      <c:pt idx="11770">
                        <c:v>0.62</c:v>
                      </c:pt>
                      <c:pt idx="11771">
                        <c:v>0.622</c:v>
                      </c:pt>
                      <c:pt idx="11772">
                        <c:v>0.61799999999999999</c:v>
                      </c:pt>
                      <c:pt idx="11773">
                        <c:v>0.62</c:v>
                      </c:pt>
                      <c:pt idx="11774">
                        <c:v>0.61599999999999999</c:v>
                      </c:pt>
                      <c:pt idx="11775">
                        <c:v>0.61299999999999999</c:v>
                      </c:pt>
                      <c:pt idx="11776">
                        <c:v>0.61899999999999999</c:v>
                      </c:pt>
                      <c:pt idx="11777">
                        <c:v>0.61799999999999999</c:v>
                      </c:pt>
                      <c:pt idx="11778">
                        <c:v>0.622</c:v>
                      </c:pt>
                      <c:pt idx="11779">
                        <c:v>0.61899999999999999</c:v>
                      </c:pt>
                      <c:pt idx="11780">
                        <c:v>0.61599999999999999</c:v>
                      </c:pt>
                      <c:pt idx="11781">
                        <c:v>0.61599999999999999</c:v>
                      </c:pt>
                      <c:pt idx="11782">
                        <c:v>0.62</c:v>
                      </c:pt>
                      <c:pt idx="11783">
                        <c:v>0.62</c:v>
                      </c:pt>
                      <c:pt idx="11784">
                        <c:v>0.63200000000000001</c:v>
                      </c:pt>
                      <c:pt idx="11785">
                        <c:v>0.61299999999999999</c:v>
                      </c:pt>
                      <c:pt idx="11786">
                        <c:v>0.63400000000000001</c:v>
                      </c:pt>
                      <c:pt idx="11787">
                        <c:v>0.63500000000000001</c:v>
                      </c:pt>
                      <c:pt idx="11788">
                        <c:v>0.63400000000000001</c:v>
                      </c:pt>
                      <c:pt idx="11789">
                        <c:v>0.63100000000000001</c:v>
                      </c:pt>
                      <c:pt idx="11790">
                        <c:v>0.64400000000000002</c:v>
                      </c:pt>
                      <c:pt idx="11791">
                        <c:v>0.61799999999999999</c:v>
                      </c:pt>
                      <c:pt idx="11792">
                        <c:v>0.624</c:v>
                      </c:pt>
                      <c:pt idx="11793">
                        <c:v>0.62</c:v>
                      </c:pt>
                      <c:pt idx="11794">
                        <c:v>0.624</c:v>
                      </c:pt>
                      <c:pt idx="11795">
                        <c:v>0.63</c:v>
                      </c:pt>
                      <c:pt idx="11796">
                        <c:v>0.61699999999999999</c:v>
                      </c:pt>
                      <c:pt idx="11797">
                        <c:v>0.626</c:v>
                      </c:pt>
                      <c:pt idx="11798">
                        <c:v>0.61799999999999999</c:v>
                      </c:pt>
                      <c:pt idx="11799">
                        <c:v>0.626</c:v>
                      </c:pt>
                      <c:pt idx="11800">
                        <c:v>0.63</c:v>
                      </c:pt>
                      <c:pt idx="11801">
                        <c:v>0.623</c:v>
                      </c:pt>
                      <c:pt idx="11802">
                        <c:v>0.61399999999999999</c:v>
                      </c:pt>
                      <c:pt idx="11803">
                        <c:v>0.624</c:v>
                      </c:pt>
                      <c:pt idx="11804">
                        <c:v>0.629</c:v>
                      </c:pt>
                      <c:pt idx="11805">
                        <c:v>0.63400000000000001</c:v>
                      </c:pt>
                      <c:pt idx="11806">
                        <c:v>0.61099999999999999</c:v>
                      </c:pt>
                      <c:pt idx="11807">
                        <c:v>0.622</c:v>
                      </c:pt>
                      <c:pt idx="11808">
                        <c:v>0.623</c:v>
                      </c:pt>
                      <c:pt idx="11809">
                        <c:v>0.61399999999999999</c:v>
                      </c:pt>
                      <c:pt idx="11810">
                        <c:v>0.62</c:v>
                      </c:pt>
                      <c:pt idx="11811">
                        <c:v>0.626</c:v>
                      </c:pt>
                      <c:pt idx="11812">
                        <c:v>0.628</c:v>
                      </c:pt>
                      <c:pt idx="11813">
                        <c:v>0.624</c:v>
                      </c:pt>
                      <c:pt idx="11814">
                        <c:v>0.63400000000000001</c:v>
                      </c:pt>
                      <c:pt idx="11815">
                        <c:v>0.623</c:v>
                      </c:pt>
                      <c:pt idx="11816">
                        <c:v>0.62</c:v>
                      </c:pt>
                      <c:pt idx="11817">
                        <c:v>0.625</c:v>
                      </c:pt>
                      <c:pt idx="11818">
                        <c:v>0.63200000000000001</c:v>
                      </c:pt>
                      <c:pt idx="11819">
                        <c:v>0.623</c:v>
                      </c:pt>
                      <c:pt idx="11820">
                        <c:v>0.61799999999999999</c:v>
                      </c:pt>
                      <c:pt idx="11821">
                        <c:v>0.63400000000000001</c:v>
                      </c:pt>
                      <c:pt idx="11822">
                        <c:v>0.61799999999999999</c:v>
                      </c:pt>
                      <c:pt idx="11823">
                        <c:v>0.61699999999999999</c:v>
                      </c:pt>
                      <c:pt idx="11824">
                        <c:v>0.628</c:v>
                      </c:pt>
                      <c:pt idx="11825">
                        <c:v>0.63</c:v>
                      </c:pt>
                      <c:pt idx="11826">
                        <c:v>0.61899999999999999</c:v>
                      </c:pt>
                      <c:pt idx="11827">
                        <c:v>0.623</c:v>
                      </c:pt>
                      <c:pt idx="11828">
                        <c:v>0.622</c:v>
                      </c:pt>
                      <c:pt idx="11829">
                        <c:v>0.61899999999999999</c:v>
                      </c:pt>
                      <c:pt idx="11830">
                        <c:v>0.61799999999999999</c:v>
                      </c:pt>
                      <c:pt idx="11831">
                        <c:v>0.61599999999999999</c:v>
                      </c:pt>
                      <c:pt idx="11832">
                        <c:v>0.63100000000000001</c:v>
                      </c:pt>
                      <c:pt idx="11833">
                        <c:v>0.623</c:v>
                      </c:pt>
                      <c:pt idx="11834">
                        <c:v>0.61399999999999999</c:v>
                      </c:pt>
                      <c:pt idx="11835">
                        <c:v>0.624</c:v>
                      </c:pt>
                      <c:pt idx="11836">
                        <c:v>0.61399999999999999</c:v>
                      </c:pt>
                      <c:pt idx="11837">
                        <c:v>0.61299999999999999</c:v>
                      </c:pt>
                      <c:pt idx="11838">
                        <c:v>0.61699999999999999</c:v>
                      </c:pt>
                      <c:pt idx="11839">
                        <c:v>0.60699999999999998</c:v>
                      </c:pt>
                      <c:pt idx="11840">
                        <c:v>0.629</c:v>
                      </c:pt>
                      <c:pt idx="11841">
                        <c:v>0.61099999999999999</c:v>
                      </c:pt>
                      <c:pt idx="11842">
                        <c:v>0.622</c:v>
                      </c:pt>
                      <c:pt idx="11843">
                        <c:v>0.61799999999999999</c:v>
                      </c:pt>
                      <c:pt idx="11844">
                        <c:v>0.61399999999999999</c:v>
                      </c:pt>
                      <c:pt idx="11845">
                        <c:v>0.61399999999999999</c:v>
                      </c:pt>
                      <c:pt idx="11846">
                        <c:v>0.629</c:v>
                      </c:pt>
                      <c:pt idx="11847">
                        <c:v>0.63200000000000001</c:v>
                      </c:pt>
                      <c:pt idx="11848">
                        <c:v>0.625</c:v>
                      </c:pt>
                      <c:pt idx="11849">
                        <c:v>0.63</c:v>
                      </c:pt>
                      <c:pt idx="11850">
                        <c:v>0.63200000000000001</c:v>
                      </c:pt>
                      <c:pt idx="11851">
                        <c:v>0.61299999999999999</c:v>
                      </c:pt>
                      <c:pt idx="11852">
                        <c:v>0.63100000000000001</c:v>
                      </c:pt>
                      <c:pt idx="11853">
                        <c:v>0.623</c:v>
                      </c:pt>
                      <c:pt idx="11854">
                        <c:v>0.624</c:v>
                      </c:pt>
                      <c:pt idx="11855">
                        <c:v>0.63100000000000001</c:v>
                      </c:pt>
                      <c:pt idx="11856">
                        <c:v>0.622</c:v>
                      </c:pt>
                      <c:pt idx="11857">
                        <c:v>0.622</c:v>
                      </c:pt>
                      <c:pt idx="11858">
                        <c:v>0.622</c:v>
                      </c:pt>
                      <c:pt idx="11859">
                        <c:v>0.61899999999999999</c:v>
                      </c:pt>
                      <c:pt idx="11860">
                        <c:v>0.61799999999999999</c:v>
                      </c:pt>
                      <c:pt idx="11861">
                        <c:v>0.624</c:v>
                      </c:pt>
                      <c:pt idx="11862">
                        <c:v>0.629</c:v>
                      </c:pt>
                      <c:pt idx="11863">
                        <c:v>0.625</c:v>
                      </c:pt>
                      <c:pt idx="11864">
                        <c:v>0.63100000000000001</c:v>
                      </c:pt>
                      <c:pt idx="11865">
                        <c:v>0.61599999999999999</c:v>
                      </c:pt>
                      <c:pt idx="11866">
                        <c:v>0.623</c:v>
                      </c:pt>
                      <c:pt idx="11867">
                        <c:v>0.63200000000000001</c:v>
                      </c:pt>
                      <c:pt idx="11868">
                        <c:v>0.62</c:v>
                      </c:pt>
                      <c:pt idx="11869">
                        <c:v>0.61299999999999999</c:v>
                      </c:pt>
                      <c:pt idx="11870">
                        <c:v>0.61799999999999999</c:v>
                      </c:pt>
                      <c:pt idx="11871">
                        <c:v>0.60299999999999998</c:v>
                      </c:pt>
                      <c:pt idx="11872">
                        <c:v>0.62</c:v>
                      </c:pt>
                      <c:pt idx="11873">
                        <c:v>0.625</c:v>
                      </c:pt>
                      <c:pt idx="11874">
                        <c:v>0.61599999999999999</c:v>
                      </c:pt>
                      <c:pt idx="11875">
                        <c:v>0.61599999999999999</c:v>
                      </c:pt>
                      <c:pt idx="11876">
                        <c:v>0.61199999999999999</c:v>
                      </c:pt>
                      <c:pt idx="11877">
                        <c:v>0.63400000000000001</c:v>
                      </c:pt>
                      <c:pt idx="11878">
                        <c:v>0.61899999999999999</c:v>
                      </c:pt>
                      <c:pt idx="11879">
                        <c:v>0.63500000000000001</c:v>
                      </c:pt>
                      <c:pt idx="11880">
                        <c:v>0.61399999999999999</c:v>
                      </c:pt>
                      <c:pt idx="11881">
                        <c:v>0.61199999999999999</c:v>
                      </c:pt>
                      <c:pt idx="11882">
                        <c:v>0.63</c:v>
                      </c:pt>
                      <c:pt idx="11883">
                        <c:v>0.626</c:v>
                      </c:pt>
                      <c:pt idx="11884">
                        <c:v>0.63200000000000001</c:v>
                      </c:pt>
                      <c:pt idx="11885">
                        <c:v>0.61899999999999999</c:v>
                      </c:pt>
                      <c:pt idx="11886">
                        <c:v>0.626</c:v>
                      </c:pt>
                      <c:pt idx="11887">
                        <c:v>0.63200000000000001</c:v>
                      </c:pt>
                      <c:pt idx="11888">
                        <c:v>0.624</c:v>
                      </c:pt>
                      <c:pt idx="11889">
                        <c:v>0.61199999999999999</c:v>
                      </c:pt>
                      <c:pt idx="11890">
                        <c:v>0.61399999999999999</c:v>
                      </c:pt>
                      <c:pt idx="11891">
                        <c:v>0.624</c:v>
                      </c:pt>
                      <c:pt idx="11892">
                        <c:v>0.63600000000000001</c:v>
                      </c:pt>
                      <c:pt idx="11893">
                        <c:v>0.60799999999999998</c:v>
                      </c:pt>
                      <c:pt idx="11894">
                        <c:v>0.628</c:v>
                      </c:pt>
                      <c:pt idx="11895">
                        <c:v>0.622</c:v>
                      </c:pt>
                      <c:pt idx="11896">
                        <c:v>0.63400000000000001</c:v>
                      </c:pt>
                      <c:pt idx="11897">
                        <c:v>0.63500000000000001</c:v>
                      </c:pt>
                      <c:pt idx="11898">
                        <c:v>0.60899999999999999</c:v>
                      </c:pt>
                      <c:pt idx="11899">
                        <c:v>0.622</c:v>
                      </c:pt>
                      <c:pt idx="11900">
                        <c:v>0.61599999999999999</c:v>
                      </c:pt>
                      <c:pt idx="11901">
                        <c:v>0.623</c:v>
                      </c:pt>
                      <c:pt idx="11902">
                        <c:v>0.61699999999999999</c:v>
                      </c:pt>
                      <c:pt idx="11903">
                        <c:v>0.61699999999999999</c:v>
                      </c:pt>
                      <c:pt idx="11904">
                        <c:v>0.63</c:v>
                      </c:pt>
                      <c:pt idx="11905">
                        <c:v>0.623</c:v>
                      </c:pt>
                      <c:pt idx="11906">
                        <c:v>0.63400000000000001</c:v>
                      </c:pt>
                      <c:pt idx="11907">
                        <c:v>0.623</c:v>
                      </c:pt>
                      <c:pt idx="11908">
                        <c:v>0.61899999999999999</c:v>
                      </c:pt>
                      <c:pt idx="11909">
                        <c:v>0.63500000000000001</c:v>
                      </c:pt>
                      <c:pt idx="11910">
                        <c:v>0.63800000000000001</c:v>
                      </c:pt>
                      <c:pt idx="11911">
                        <c:v>0.623</c:v>
                      </c:pt>
                      <c:pt idx="11912">
                        <c:v>0.62</c:v>
                      </c:pt>
                      <c:pt idx="11913">
                        <c:v>0.63500000000000001</c:v>
                      </c:pt>
                      <c:pt idx="11914">
                        <c:v>0.63200000000000001</c:v>
                      </c:pt>
                      <c:pt idx="11915">
                        <c:v>0.61899999999999999</c:v>
                      </c:pt>
                      <c:pt idx="11916">
                        <c:v>0.63100000000000001</c:v>
                      </c:pt>
                      <c:pt idx="11917">
                        <c:v>0.622</c:v>
                      </c:pt>
                      <c:pt idx="11918">
                        <c:v>0.623</c:v>
                      </c:pt>
                      <c:pt idx="11919">
                        <c:v>0.63</c:v>
                      </c:pt>
                      <c:pt idx="11920">
                        <c:v>0.60899999999999999</c:v>
                      </c:pt>
                      <c:pt idx="11921">
                        <c:v>0.623</c:v>
                      </c:pt>
                      <c:pt idx="11922">
                        <c:v>0.625</c:v>
                      </c:pt>
                      <c:pt idx="11923">
                        <c:v>0.63100000000000001</c:v>
                      </c:pt>
                      <c:pt idx="11924">
                        <c:v>0.629</c:v>
                      </c:pt>
                      <c:pt idx="11925">
                        <c:v>0.623</c:v>
                      </c:pt>
                      <c:pt idx="11926">
                        <c:v>0.61599999999999999</c:v>
                      </c:pt>
                      <c:pt idx="11927">
                        <c:v>0.63100000000000001</c:v>
                      </c:pt>
                      <c:pt idx="11928">
                        <c:v>0.625</c:v>
                      </c:pt>
                      <c:pt idx="11929">
                        <c:v>0.61699999999999999</c:v>
                      </c:pt>
                      <c:pt idx="11930">
                        <c:v>0.626</c:v>
                      </c:pt>
                      <c:pt idx="11931">
                        <c:v>0.624</c:v>
                      </c:pt>
                      <c:pt idx="11932">
                        <c:v>0.63600000000000001</c:v>
                      </c:pt>
                      <c:pt idx="11933">
                        <c:v>0.62</c:v>
                      </c:pt>
                      <c:pt idx="11934">
                        <c:v>0.63100000000000001</c:v>
                      </c:pt>
                      <c:pt idx="11935">
                        <c:v>0.63</c:v>
                      </c:pt>
                      <c:pt idx="11936">
                        <c:v>0.625</c:v>
                      </c:pt>
                      <c:pt idx="11937">
                        <c:v>0.60799999999999998</c:v>
                      </c:pt>
                      <c:pt idx="11938">
                        <c:v>0.63100000000000001</c:v>
                      </c:pt>
                      <c:pt idx="11939">
                        <c:v>0.628</c:v>
                      </c:pt>
                      <c:pt idx="11940">
                        <c:v>0.61799999999999999</c:v>
                      </c:pt>
                      <c:pt idx="11941">
                        <c:v>0.61599999999999999</c:v>
                      </c:pt>
                      <c:pt idx="11942">
                        <c:v>0.63800000000000001</c:v>
                      </c:pt>
                      <c:pt idx="11943">
                        <c:v>0.625</c:v>
                      </c:pt>
                      <c:pt idx="11944">
                        <c:v>0.63500000000000001</c:v>
                      </c:pt>
                      <c:pt idx="11945">
                        <c:v>0.624</c:v>
                      </c:pt>
                      <c:pt idx="11946">
                        <c:v>0.61799999999999999</c:v>
                      </c:pt>
                      <c:pt idx="11947">
                        <c:v>0.625</c:v>
                      </c:pt>
                      <c:pt idx="11948">
                        <c:v>0.623</c:v>
                      </c:pt>
                      <c:pt idx="11949">
                        <c:v>0.63</c:v>
                      </c:pt>
                      <c:pt idx="11950">
                        <c:v>0.623</c:v>
                      </c:pt>
                      <c:pt idx="11951">
                        <c:v>0.61199999999999999</c:v>
                      </c:pt>
                      <c:pt idx="11952">
                        <c:v>0.622</c:v>
                      </c:pt>
                      <c:pt idx="11953">
                        <c:v>0.626</c:v>
                      </c:pt>
                      <c:pt idx="11954">
                        <c:v>0.623</c:v>
                      </c:pt>
                      <c:pt idx="11955">
                        <c:v>0.61699999999999999</c:v>
                      </c:pt>
                      <c:pt idx="11956">
                        <c:v>0.61899999999999999</c:v>
                      </c:pt>
                      <c:pt idx="11957">
                        <c:v>0.61399999999999999</c:v>
                      </c:pt>
                      <c:pt idx="11958">
                        <c:v>0.61899999999999999</c:v>
                      </c:pt>
                      <c:pt idx="11959">
                        <c:v>0.624</c:v>
                      </c:pt>
                      <c:pt idx="11960">
                        <c:v>0.61399999999999999</c:v>
                      </c:pt>
                      <c:pt idx="11961">
                        <c:v>0.624</c:v>
                      </c:pt>
                      <c:pt idx="11962">
                        <c:v>0.623</c:v>
                      </c:pt>
                      <c:pt idx="11963">
                        <c:v>0.61899999999999999</c:v>
                      </c:pt>
                      <c:pt idx="11964">
                        <c:v>0.629</c:v>
                      </c:pt>
                      <c:pt idx="11965">
                        <c:v>0.624</c:v>
                      </c:pt>
                      <c:pt idx="11966">
                        <c:v>0.61899999999999999</c:v>
                      </c:pt>
                      <c:pt idx="11967">
                        <c:v>0.61699999999999999</c:v>
                      </c:pt>
                      <c:pt idx="11968">
                        <c:v>0.61399999999999999</c:v>
                      </c:pt>
                      <c:pt idx="11969">
                        <c:v>0.64200000000000002</c:v>
                      </c:pt>
                      <c:pt idx="11970">
                        <c:v>0.629</c:v>
                      </c:pt>
                      <c:pt idx="11971">
                        <c:v>0.61399999999999999</c:v>
                      </c:pt>
                      <c:pt idx="11972">
                        <c:v>0.63100000000000001</c:v>
                      </c:pt>
                      <c:pt idx="11973">
                        <c:v>0.626</c:v>
                      </c:pt>
                      <c:pt idx="11974">
                        <c:v>0.61299999999999999</c:v>
                      </c:pt>
                      <c:pt idx="11975">
                        <c:v>0.61799999999999999</c:v>
                      </c:pt>
                      <c:pt idx="11976">
                        <c:v>0.624</c:v>
                      </c:pt>
                      <c:pt idx="11977">
                        <c:v>0.629</c:v>
                      </c:pt>
                      <c:pt idx="11978">
                        <c:v>0.622</c:v>
                      </c:pt>
                      <c:pt idx="11979">
                        <c:v>0.60799999999999998</c:v>
                      </c:pt>
                      <c:pt idx="11980">
                        <c:v>0.64700000000000002</c:v>
                      </c:pt>
                      <c:pt idx="11981">
                        <c:v>0.626</c:v>
                      </c:pt>
                      <c:pt idx="11982">
                        <c:v>0.61099999999999999</c:v>
                      </c:pt>
                      <c:pt idx="11983">
                        <c:v>0.622</c:v>
                      </c:pt>
                      <c:pt idx="11984">
                        <c:v>0.628</c:v>
                      </c:pt>
                      <c:pt idx="11985">
                        <c:v>0.61299999999999999</c:v>
                      </c:pt>
                      <c:pt idx="11986">
                        <c:v>0.63100000000000001</c:v>
                      </c:pt>
                      <c:pt idx="11987">
                        <c:v>0.624</c:v>
                      </c:pt>
                      <c:pt idx="11988">
                        <c:v>0.628</c:v>
                      </c:pt>
                      <c:pt idx="11989">
                        <c:v>0.61699999999999999</c:v>
                      </c:pt>
                      <c:pt idx="11990">
                        <c:v>0.626</c:v>
                      </c:pt>
                      <c:pt idx="11991">
                        <c:v>0.624</c:v>
                      </c:pt>
                      <c:pt idx="11992">
                        <c:v>0.622</c:v>
                      </c:pt>
                      <c:pt idx="11993">
                        <c:v>0.626</c:v>
                      </c:pt>
                      <c:pt idx="11994">
                        <c:v>0.61799999999999999</c:v>
                      </c:pt>
                      <c:pt idx="11995">
                        <c:v>0.61899999999999999</c:v>
                      </c:pt>
                      <c:pt idx="11996">
                        <c:v>0.629</c:v>
                      </c:pt>
                      <c:pt idx="11997">
                        <c:v>0.63400000000000001</c:v>
                      </c:pt>
                      <c:pt idx="11998">
                        <c:v>0.626</c:v>
                      </c:pt>
                      <c:pt idx="11999">
                        <c:v>0.63800000000000001</c:v>
                      </c:pt>
                      <c:pt idx="12000">
                        <c:v>0.60699999999999998</c:v>
                      </c:pt>
                      <c:pt idx="12001">
                        <c:v>0.622</c:v>
                      </c:pt>
                      <c:pt idx="12002">
                        <c:v>0.61899999999999999</c:v>
                      </c:pt>
                      <c:pt idx="12003">
                        <c:v>0.626</c:v>
                      </c:pt>
                      <c:pt idx="12004">
                        <c:v>0.61299999999999999</c:v>
                      </c:pt>
                      <c:pt idx="12005">
                        <c:v>0.61399999999999999</c:v>
                      </c:pt>
                      <c:pt idx="12006">
                        <c:v>0.626</c:v>
                      </c:pt>
                      <c:pt idx="12007">
                        <c:v>0.63700000000000001</c:v>
                      </c:pt>
                      <c:pt idx="12008">
                        <c:v>0.63200000000000001</c:v>
                      </c:pt>
                      <c:pt idx="12009">
                        <c:v>0.61599999999999999</c:v>
                      </c:pt>
                      <c:pt idx="12010">
                        <c:v>0.623</c:v>
                      </c:pt>
                      <c:pt idx="12011">
                        <c:v>0.624</c:v>
                      </c:pt>
                      <c:pt idx="12012">
                        <c:v>0.624</c:v>
                      </c:pt>
                      <c:pt idx="12013">
                        <c:v>0.63</c:v>
                      </c:pt>
                      <c:pt idx="12014">
                        <c:v>0.63500000000000001</c:v>
                      </c:pt>
                      <c:pt idx="12015">
                        <c:v>0.63600000000000001</c:v>
                      </c:pt>
                      <c:pt idx="12016">
                        <c:v>0.626</c:v>
                      </c:pt>
                      <c:pt idx="12017">
                        <c:v>0.622</c:v>
                      </c:pt>
                      <c:pt idx="12018">
                        <c:v>0.622</c:v>
                      </c:pt>
                      <c:pt idx="12019">
                        <c:v>0.61799999999999999</c:v>
                      </c:pt>
                      <c:pt idx="12020">
                        <c:v>0.61699999999999999</c:v>
                      </c:pt>
                      <c:pt idx="12021">
                        <c:v>0.624</c:v>
                      </c:pt>
                      <c:pt idx="12022">
                        <c:v>0.61299999999999999</c:v>
                      </c:pt>
                      <c:pt idx="12023">
                        <c:v>0.628</c:v>
                      </c:pt>
                      <c:pt idx="12024">
                        <c:v>0.622</c:v>
                      </c:pt>
                      <c:pt idx="12025">
                        <c:v>0.61599999999999999</c:v>
                      </c:pt>
                      <c:pt idx="12026">
                        <c:v>0.61299999999999999</c:v>
                      </c:pt>
                      <c:pt idx="12027">
                        <c:v>0.61799999999999999</c:v>
                      </c:pt>
                      <c:pt idx="12028">
                        <c:v>0.623</c:v>
                      </c:pt>
                      <c:pt idx="12029">
                        <c:v>0.622</c:v>
                      </c:pt>
                      <c:pt idx="12030">
                        <c:v>0.61699999999999999</c:v>
                      </c:pt>
                      <c:pt idx="12031">
                        <c:v>0.624</c:v>
                      </c:pt>
                      <c:pt idx="12032">
                        <c:v>0.63100000000000001</c:v>
                      </c:pt>
                      <c:pt idx="12033">
                        <c:v>0.61799999999999999</c:v>
                      </c:pt>
                      <c:pt idx="12034">
                        <c:v>0.61599999999999999</c:v>
                      </c:pt>
                      <c:pt idx="12035">
                        <c:v>0.61899999999999999</c:v>
                      </c:pt>
                      <c:pt idx="12036">
                        <c:v>0.61599999999999999</c:v>
                      </c:pt>
                      <c:pt idx="12037">
                        <c:v>0.61599999999999999</c:v>
                      </c:pt>
                      <c:pt idx="12038">
                        <c:v>0.629</c:v>
                      </c:pt>
                      <c:pt idx="12039">
                        <c:v>0.63600000000000001</c:v>
                      </c:pt>
                      <c:pt idx="12040">
                        <c:v>0.63200000000000001</c:v>
                      </c:pt>
                      <c:pt idx="12041">
                        <c:v>0.61299999999999999</c:v>
                      </c:pt>
                      <c:pt idx="12042">
                        <c:v>0.625</c:v>
                      </c:pt>
                      <c:pt idx="12043">
                        <c:v>0.61399999999999999</c:v>
                      </c:pt>
                      <c:pt idx="12044">
                        <c:v>0.64</c:v>
                      </c:pt>
                      <c:pt idx="12045">
                        <c:v>0.623</c:v>
                      </c:pt>
                      <c:pt idx="12046">
                        <c:v>0.622</c:v>
                      </c:pt>
                      <c:pt idx="12047">
                        <c:v>0.62</c:v>
                      </c:pt>
                      <c:pt idx="12048">
                        <c:v>0.63100000000000001</c:v>
                      </c:pt>
                      <c:pt idx="12049">
                        <c:v>0.63100000000000001</c:v>
                      </c:pt>
                      <c:pt idx="12050">
                        <c:v>0.62</c:v>
                      </c:pt>
                      <c:pt idx="12051">
                        <c:v>0.61599999999999999</c:v>
                      </c:pt>
                      <c:pt idx="12052">
                        <c:v>0.61799999999999999</c:v>
                      </c:pt>
                      <c:pt idx="12053">
                        <c:v>0.63</c:v>
                      </c:pt>
                      <c:pt idx="12054">
                        <c:v>0.63200000000000001</c:v>
                      </c:pt>
                      <c:pt idx="12055">
                        <c:v>0.625</c:v>
                      </c:pt>
                      <c:pt idx="12056">
                        <c:v>0.61799999999999999</c:v>
                      </c:pt>
                      <c:pt idx="12057">
                        <c:v>0.623</c:v>
                      </c:pt>
                      <c:pt idx="12058">
                        <c:v>0.61599999999999999</c:v>
                      </c:pt>
                      <c:pt idx="12059">
                        <c:v>0.625</c:v>
                      </c:pt>
                      <c:pt idx="12060">
                        <c:v>0.61599999999999999</c:v>
                      </c:pt>
                      <c:pt idx="12061">
                        <c:v>0.625</c:v>
                      </c:pt>
                      <c:pt idx="12062">
                        <c:v>0.61599999999999999</c:v>
                      </c:pt>
                      <c:pt idx="12063">
                        <c:v>0.629</c:v>
                      </c:pt>
                      <c:pt idx="12064">
                        <c:v>0.623</c:v>
                      </c:pt>
                      <c:pt idx="12065">
                        <c:v>0.61599999999999999</c:v>
                      </c:pt>
                      <c:pt idx="12066">
                        <c:v>0.625</c:v>
                      </c:pt>
                      <c:pt idx="12067">
                        <c:v>0.63400000000000001</c:v>
                      </c:pt>
                      <c:pt idx="12068">
                        <c:v>0.629</c:v>
                      </c:pt>
                      <c:pt idx="12069">
                        <c:v>0.63500000000000001</c:v>
                      </c:pt>
                      <c:pt idx="12070">
                        <c:v>0.61599999999999999</c:v>
                      </c:pt>
                      <c:pt idx="12071">
                        <c:v>0.63800000000000001</c:v>
                      </c:pt>
                      <c:pt idx="12072">
                        <c:v>0.622</c:v>
                      </c:pt>
                      <c:pt idx="12073">
                        <c:v>0.61599999999999999</c:v>
                      </c:pt>
                      <c:pt idx="12074">
                        <c:v>0.624</c:v>
                      </c:pt>
                      <c:pt idx="12075">
                        <c:v>0.61899999999999999</c:v>
                      </c:pt>
                      <c:pt idx="12076">
                        <c:v>0.623</c:v>
                      </c:pt>
                      <c:pt idx="12077">
                        <c:v>0.61899999999999999</c:v>
                      </c:pt>
                      <c:pt idx="12078">
                        <c:v>0.63600000000000001</c:v>
                      </c:pt>
                      <c:pt idx="12079">
                        <c:v>0.628</c:v>
                      </c:pt>
                      <c:pt idx="12080">
                        <c:v>0.63600000000000001</c:v>
                      </c:pt>
                      <c:pt idx="12081">
                        <c:v>0.628</c:v>
                      </c:pt>
                      <c:pt idx="12082">
                        <c:v>0.628</c:v>
                      </c:pt>
                      <c:pt idx="12083">
                        <c:v>0.624</c:v>
                      </c:pt>
                      <c:pt idx="12084">
                        <c:v>0.629</c:v>
                      </c:pt>
                      <c:pt idx="12085">
                        <c:v>0.629</c:v>
                      </c:pt>
                      <c:pt idx="12086">
                        <c:v>0.63100000000000001</c:v>
                      </c:pt>
                      <c:pt idx="12087">
                        <c:v>0.61599999999999999</c:v>
                      </c:pt>
                      <c:pt idx="12088">
                        <c:v>0.625</c:v>
                      </c:pt>
                      <c:pt idx="12089">
                        <c:v>0.61599999999999999</c:v>
                      </c:pt>
                      <c:pt idx="12090">
                        <c:v>0.626</c:v>
                      </c:pt>
                      <c:pt idx="12091">
                        <c:v>0.61799999999999999</c:v>
                      </c:pt>
                      <c:pt idx="12092">
                        <c:v>0.62</c:v>
                      </c:pt>
                      <c:pt idx="12093">
                        <c:v>0.62</c:v>
                      </c:pt>
                      <c:pt idx="12094">
                        <c:v>0.628</c:v>
                      </c:pt>
                      <c:pt idx="12095">
                        <c:v>0.623</c:v>
                      </c:pt>
                      <c:pt idx="12096">
                        <c:v>0.626</c:v>
                      </c:pt>
                      <c:pt idx="12097">
                        <c:v>0.63200000000000001</c:v>
                      </c:pt>
                      <c:pt idx="12098">
                        <c:v>0.61799999999999999</c:v>
                      </c:pt>
                      <c:pt idx="12099">
                        <c:v>0.626</c:v>
                      </c:pt>
                      <c:pt idx="12100">
                        <c:v>0.628</c:v>
                      </c:pt>
                      <c:pt idx="12101">
                        <c:v>0.61899999999999999</c:v>
                      </c:pt>
                      <c:pt idx="12102">
                        <c:v>0.63600000000000001</c:v>
                      </c:pt>
                      <c:pt idx="12103">
                        <c:v>0.629</c:v>
                      </c:pt>
                      <c:pt idx="12104">
                        <c:v>0.63</c:v>
                      </c:pt>
                      <c:pt idx="12105">
                        <c:v>0.628</c:v>
                      </c:pt>
                      <c:pt idx="12106">
                        <c:v>0.61699999999999999</c:v>
                      </c:pt>
                      <c:pt idx="12107">
                        <c:v>0.622</c:v>
                      </c:pt>
                      <c:pt idx="12108">
                        <c:v>0.63400000000000001</c:v>
                      </c:pt>
                      <c:pt idx="12109">
                        <c:v>0.624</c:v>
                      </c:pt>
                      <c:pt idx="12110">
                        <c:v>0.61599999999999999</c:v>
                      </c:pt>
                      <c:pt idx="12111">
                        <c:v>0.62</c:v>
                      </c:pt>
                      <c:pt idx="12112">
                        <c:v>0.623</c:v>
                      </c:pt>
                      <c:pt idx="12113">
                        <c:v>0.623</c:v>
                      </c:pt>
                      <c:pt idx="12114">
                        <c:v>0.61899999999999999</c:v>
                      </c:pt>
                      <c:pt idx="12115">
                        <c:v>0.623</c:v>
                      </c:pt>
                      <c:pt idx="12116">
                        <c:v>0.63</c:v>
                      </c:pt>
                      <c:pt idx="12117">
                        <c:v>0.61699999999999999</c:v>
                      </c:pt>
                      <c:pt idx="12118">
                        <c:v>0.60699999999999998</c:v>
                      </c:pt>
                      <c:pt idx="12119">
                        <c:v>0.63100000000000001</c:v>
                      </c:pt>
                      <c:pt idx="12120">
                        <c:v>0.626</c:v>
                      </c:pt>
                      <c:pt idx="12121">
                        <c:v>0.62</c:v>
                      </c:pt>
                      <c:pt idx="12122">
                        <c:v>0.61299999999999999</c:v>
                      </c:pt>
                      <c:pt idx="12123">
                        <c:v>0.626</c:v>
                      </c:pt>
                      <c:pt idx="12124">
                        <c:v>0.63400000000000001</c:v>
                      </c:pt>
                      <c:pt idx="12125">
                        <c:v>0.64100000000000001</c:v>
                      </c:pt>
                      <c:pt idx="12126">
                        <c:v>0.626</c:v>
                      </c:pt>
                      <c:pt idx="12127">
                        <c:v>0.63</c:v>
                      </c:pt>
                      <c:pt idx="12128">
                        <c:v>0.63100000000000001</c:v>
                      </c:pt>
                      <c:pt idx="12129">
                        <c:v>0.625</c:v>
                      </c:pt>
                      <c:pt idx="12130">
                        <c:v>0.622</c:v>
                      </c:pt>
                      <c:pt idx="12131">
                        <c:v>0.625</c:v>
                      </c:pt>
                      <c:pt idx="12132">
                        <c:v>0.63200000000000001</c:v>
                      </c:pt>
                      <c:pt idx="12133">
                        <c:v>0.63</c:v>
                      </c:pt>
                      <c:pt idx="12134">
                        <c:v>0.61599999999999999</c:v>
                      </c:pt>
                      <c:pt idx="12135">
                        <c:v>0.628</c:v>
                      </c:pt>
                      <c:pt idx="12136">
                        <c:v>0.63200000000000001</c:v>
                      </c:pt>
                      <c:pt idx="12137">
                        <c:v>0.61399999999999999</c:v>
                      </c:pt>
                      <c:pt idx="12138">
                        <c:v>0.624</c:v>
                      </c:pt>
                      <c:pt idx="12139">
                        <c:v>0.63200000000000001</c:v>
                      </c:pt>
                      <c:pt idx="12140">
                        <c:v>0.61699999999999999</c:v>
                      </c:pt>
                      <c:pt idx="12141">
                        <c:v>0.61299999999999999</c:v>
                      </c:pt>
                      <c:pt idx="12142">
                        <c:v>0.61899999999999999</c:v>
                      </c:pt>
                      <c:pt idx="12143">
                        <c:v>0.63200000000000001</c:v>
                      </c:pt>
                      <c:pt idx="12144">
                        <c:v>0.64</c:v>
                      </c:pt>
                      <c:pt idx="12145">
                        <c:v>0.61599999999999999</c:v>
                      </c:pt>
                      <c:pt idx="12146">
                        <c:v>0.64</c:v>
                      </c:pt>
                      <c:pt idx="12147">
                        <c:v>0.626</c:v>
                      </c:pt>
                      <c:pt idx="12148">
                        <c:v>0.629</c:v>
                      </c:pt>
                      <c:pt idx="12149">
                        <c:v>0.61799999999999999</c:v>
                      </c:pt>
                      <c:pt idx="12150">
                        <c:v>0.60699999999999998</c:v>
                      </c:pt>
                      <c:pt idx="12151">
                        <c:v>0.63400000000000001</c:v>
                      </c:pt>
                      <c:pt idx="12152">
                        <c:v>0.622</c:v>
                      </c:pt>
                      <c:pt idx="12153">
                        <c:v>0.63200000000000001</c:v>
                      </c:pt>
                      <c:pt idx="12154">
                        <c:v>0.63200000000000001</c:v>
                      </c:pt>
                      <c:pt idx="12155">
                        <c:v>0.624</c:v>
                      </c:pt>
                      <c:pt idx="12156">
                        <c:v>0.62</c:v>
                      </c:pt>
                      <c:pt idx="12157">
                        <c:v>0.623</c:v>
                      </c:pt>
                      <c:pt idx="12158">
                        <c:v>0.628</c:v>
                      </c:pt>
                      <c:pt idx="12159">
                        <c:v>0.625</c:v>
                      </c:pt>
                      <c:pt idx="12160">
                        <c:v>0.61299999999999999</c:v>
                      </c:pt>
                      <c:pt idx="12161">
                        <c:v>0.61599999999999999</c:v>
                      </c:pt>
                      <c:pt idx="12162">
                        <c:v>0.626</c:v>
                      </c:pt>
                      <c:pt idx="12163">
                        <c:v>0.63</c:v>
                      </c:pt>
                      <c:pt idx="12164">
                        <c:v>0.63600000000000001</c:v>
                      </c:pt>
                      <c:pt idx="12165">
                        <c:v>0.624</c:v>
                      </c:pt>
                      <c:pt idx="12166">
                        <c:v>0.63</c:v>
                      </c:pt>
                      <c:pt idx="12167">
                        <c:v>0.629</c:v>
                      </c:pt>
                      <c:pt idx="12168">
                        <c:v>0.625</c:v>
                      </c:pt>
                      <c:pt idx="12169">
                        <c:v>0.622</c:v>
                      </c:pt>
                      <c:pt idx="12170">
                        <c:v>0.628</c:v>
                      </c:pt>
                      <c:pt idx="12171">
                        <c:v>0.629</c:v>
                      </c:pt>
                      <c:pt idx="12172">
                        <c:v>0.626</c:v>
                      </c:pt>
                      <c:pt idx="12173">
                        <c:v>0.63</c:v>
                      </c:pt>
                      <c:pt idx="12174">
                        <c:v>0.61699999999999999</c:v>
                      </c:pt>
                      <c:pt idx="12175">
                        <c:v>0.60899999999999999</c:v>
                      </c:pt>
                      <c:pt idx="12176">
                        <c:v>0.60899999999999999</c:v>
                      </c:pt>
                      <c:pt idx="12177">
                        <c:v>0.623</c:v>
                      </c:pt>
                      <c:pt idx="12178">
                        <c:v>0.61799999999999999</c:v>
                      </c:pt>
                      <c:pt idx="12179">
                        <c:v>0.625</c:v>
                      </c:pt>
                      <c:pt idx="12180">
                        <c:v>0.63</c:v>
                      </c:pt>
                      <c:pt idx="12181">
                        <c:v>0.63100000000000001</c:v>
                      </c:pt>
                      <c:pt idx="12182">
                        <c:v>0.622</c:v>
                      </c:pt>
                      <c:pt idx="12183">
                        <c:v>0.626</c:v>
                      </c:pt>
                      <c:pt idx="12184">
                        <c:v>0.60899999999999999</c:v>
                      </c:pt>
                      <c:pt idx="12185">
                        <c:v>0.61599999999999999</c:v>
                      </c:pt>
                      <c:pt idx="12186">
                        <c:v>0.628</c:v>
                      </c:pt>
                      <c:pt idx="12187">
                        <c:v>0.61599999999999999</c:v>
                      </c:pt>
                      <c:pt idx="12188">
                        <c:v>0.626</c:v>
                      </c:pt>
                      <c:pt idx="12189">
                        <c:v>0.622</c:v>
                      </c:pt>
                      <c:pt idx="12190">
                        <c:v>0.625</c:v>
                      </c:pt>
                      <c:pt idx="12191">
                        <c:v>0.61699999999999999</c:v>
                      </c:pt>
                      <c:pt idx="12192">
                        <c:v>0.624</c:v>
                      </c:pt>
                      <c:pt idx="12193">
                        <c:v>0.62</c:v>
                      </c:pt>
                      <c:pt idx="12194">
                        <c:v>0.628</c:v>
                      </c:pt>
                      <c:pt idx="12195">
                        <c:v>0.626</c:v>
                      </c:pt>
                      <c:pt idx="12196">
                        <c:v>0.61799999999999999</c:v>
                      </c:pt>
                      <c:pt idx="12197">
                        <c:v>0.61699999999999999</c:v>
                      </c:pt>
                      <c:pt idx="12198">
                        <c:v>0.61599999999999999</c:v>
                      </c:pt>
                      <c:pt idx="12199">
                        <c:v>0.624</c:v>
                      </c:pt>
                      <c:pt idx="12200">
                        <c:v>0.61699999999999999</c:v>
                      </c:pt>
                      <c:pt idx="12201">
                        <c:v>0.626</c:v>
                      </c:pt>
                      <c:pt idx="12202">
                        <c:v>0.63600000000000001</c:v>
                      </c:pt>
                      <c:pt idx="12203">
                        <c:v>0.61799999999999999</c:v>
                      </c:pt>
                      <c:pt idx="12204">
                        <c:v>0.63100000000000001</c:v>
                      </c:pt>
                      <c:pt idx="12205">
                        <c:v>0.61799999999999999</c:v>
                      </c:pt>
                      <c:pt idx="12206">
                        <c:v>0.61599999999999999</c:v>
                      </c:pt>
                      <c:pt idx="12207">
                        <c:v>0.61599999999999999</c:v>
                      </c:pt>
                      <c:pt idx="12208">
                        <c:v>0.624</c:v>
                      </c:pt>
                      <c:pt idx="12209">
                        <c:v>0.61299999999999999</c:v>
                      </c:pt>
                      <c:pt idx="12210">
                        <c:v>0.61899999999999999</c:v>
                      </c:pt>
                      <c:pt idx="12211">
                        <c:v>0.61899999999999999</c:v>
                      </c:pt>
                      <c:pt idx="12212">
                        <c:v>0.629</c:v>
                      </c:pt>
                      <c:pt idx="12213">
                        <c:v>0.625</c:v>
                      </c:pt>
                      <c:pt idx="12214">
                        <c:v>0.628</c:v>
                      </c:pt>
                      <c:pt idx="12215">
                        <c:v>0.63200000000000001</c:v>
                      </c:pt>
                      <c:pt idx="12216">
                        <c:v>0.62</c:v>
                      </c:pt>
                      <c:pt idx="12217">
                        <c:v>0.624</c:v>
                      </c:pt>
                      <c:pt idx="12218">
                        <c:v>0.61599999999999999</c:v>
                      </c:pt>
                      <c:pt idx="12219">
                        <c:v>0.61599999999999999</c:v>
                      </c:pt>
                      <c:pt idx="12220">
                        <c:v>0.629</c:v>
                      </c:pt>
                      <c:pt idx="12221">
                        <c:v>0.629</c:v>
                      </c:pt>
                      <c:pt idx="12222">
                        <c:v>0.63</c:v>
                      </c:pt>
                      <c:pt idx="12223">
                        <c:v>0.62</c:v>
                      </c:pt>
                      <c:pt idx="12224">
                        <c:v>0.624</c:v>
                      </c:pt>
                      <c:pt idx="12225">
                        <c:v>0.60599999999999998</c:v>
                      </c:pt>
                      <c:pt idx="12226">
                        <c:v>0.63</c:v>
                      </c:pt>
                      <c:pt idx="12227">
                        <c:v>0.63100000000000001</c:v>
                      </c:pt>
                      <c:pt idx="12228">
                        <c:v>0.624</c:v>
                      </c:pt>
                      <c:pt idx="12229">
                        <c:v>0.625</c:v>
                      </c:pt>
                      <c:pt idx="12230">
                        <c:v>0.628</c:v>
                      </c:pt>
                      <c:pt idx="12231">
                        <c:v>0.63500000000000001</c:v>
                      </c:pt>
                      <c:pt idx="12232">
                        <c:v>0.63400000000000001</c:v>
                      </c:pt>
                      <c:pt idx="12233">
                        <c:v>0.623</c:v>
                      </c:pt>
                      <c:pt idx="12234">
                        <c:v>0.626</c:v>
                      </c:pt>
                      <c:pt idx="12235">
                        <c:v>0.622</c:v>
                      </c:pt>
                      <c:pt idx="12236">
                        <c:v>0.624</c:v>
                      </c:pt>
                      <c:pt idx="12237">
                        <c:v>0.622</c:v>
                      </c:pt>
                      <c:pt idx="12238">
                        <c:v>0.624</c:v>
                      </c:pt>
                      <c:pt idx="12239">
                        <c:v>0.629</c:v>
                      </c:pt>
                      <c:pt idx="12240">
                        <c:v>0.61599999999999999</c:v>
                      </c:pt>
                      <c:pt idx="12241">
                        <c:v>0.61599999999999999</c:v>
                      </c:pt>
                      <c:pt idx="12242">
                        <c:v>0.623</c:v>
                      </c:pt>
                      <c:pt idx="12243">
                        <c:v>0.63100000000000001</c:v>
                      </c:pt>
                      <c:pt idx="12244">
                        <c:v>0.628</c:v>
                      </c:pt>
                      <c:pt idx="12245">
                        <c:v>0.63</c:v>
                      </c:pt>
                      <c:pt idx="12246">
                        <c:v>0.63100000000000001</c:v>
                      </c:pt>
                      <c:pt idx="12247">
                        <c:v>0.622</c:v>
                      </c:pt>
                      <c:pt idx="12248">
                        <c:v>0.625</c:v>
                      </c:pt>
                      <c:pt idx="12249">
                        <c:v>0.63200000000000001</c:v>
                      </c:pt>
                      <c:pt idx="12250">
                        <c:v>0.623</c:v>
                      </c:pt>
                      <c:pt idx="12251">
                        <c:v>0.63500000000000001</c:v>
                      </c:pt>
                      <c:pt idx="12252">
                        <c:v>0.63200000000000001</c:v>
                      </c:pt>
                      <c:pt idx="12253">
                        <c:v>0.61799999999999999</c:v>
                      </c:pt>
                      <c:pt idx="12254">
                        <c:v>0.63</c:v>
                      </c:pt>
                      <c:pt idx="12255">
                        <c:v>0.623</c:v>
                      </c:pt>
                      <c:pt idx="12256">
                        <c:v>0.61799999999999999</c:v>
                      </c:pt>
                      <c:pt idx="12257">
                        <c:v>0.624</c:v>
                      </c:pt>
                      <c:pt idx="12258">
                        <c:v>0.61399999999999999</c:v>
                      </c:pt>
                      <c:pt idx="12259">
                        <c:v>0.61899999999999999</c:v>
                      </c:pt>
                      <c:pt idx="12260">
                        <c:v>0.625</c:v>
                      </c:pt>
                      <c:pt idx="12261">
                        <c:v>0.61399999999999999</c:v>
                      </c:pt>
                      <c:pt idx="12262">
                        <c:v>0.61599999999999999</c:v>
                      </c:pt>
                      <c:pt idx="12263">
                        <c:v>0.623</c:v>
                      </c:pt>
                      <c:pt idx="12264">
                        <c:v>0.629</c:v>
                      </c:pt>
                      <c:pt idx="12265">
                        <c:v>0.63400000000000001</c:v>
                      </c:pt>
                      <c:pt idx="12266">
                        <c:v>0.624</c:v>
                      </c:pt>
                      <c:pt idx="12267">
                        <c:v>0.63</c:v>
                      </c:pt>
                      <c:pt idx="12268">
                        <c:v>0.63</c:v>
                      </c:pt>
                      <c:pt idx="12269">
                        <c:v>0.625</c:v>
                      </c:pt>
                      <c:pt idx="12270">
                        <c:v>0.622</c:v>
                      </c:pt>
                      <c:pt idx="12271">
                        <c:v>0.63</c:v>
                      </c:pt>
                      <c:pt idx="12272">
                        <c:v>0.62</c:v>
                      </c:pt>
                      <c:pt idx="12273">
                        <c:v>0.61299999999999999</c:v>
                      </c:pt>
                      <c:pt idx="12274">
                        <c:v>0.63100000000000001</c:v>
                      </c:pt>
                      <c:pt idx="12275">
                        <c:v>0.625</c:v>
                      </c:pt>
                      <c:pt idx="12276">
                        <c:v>0.63200000000000001</c:v>
                      </c:pt>
                      <c:pt idx="12277">
                        <c:v>0.61899999999999999</c:v>
                      </c:pt>
                      <c:pt idx="12278">
                        <c:v>0.63100000000000001</c:v>
                      </c:pt>
                      <c:pt idx="12279">
                        <c:v>0.624</c:v>
                      </c:pt>
                      <c:pt idx="12280">
                        <c:v>0.64100000000000001</c:v>
                      </c:pt>
                      <c:pt idx="12281">
                        <c:v>0.624</c:v>
                      </c:pt>
                      <c:pt idx="12282">
                        <c:v>0.61299999999999999</c:v>
                      </c:pt>
                      <c:pt idx="12283">
                        <c:v>0.629</c:v>
                      </c:pt>
                      <c:pt idx="12284">
                        <c:v>0.63200000000000001</c:v>
                      </c:pt>
                      <c:pt idx="12285">
                        <c:v>0.63</c:v>
                      </c:pt>
                      <c:pt idx="12286">
                        <c:v>0.63</c:v>
                      </c:pt>
                      <c:pt idx="12287">
                        <c:v>0.63700000000000001</c:v>
                      </c:pt>
                      <c:pt idx="12288">
                        <c:v>0.63100000000000001</c:v>
                      </c:pt>
                      <c:pt idx="12289">
                        <c:v>0.626</c:v>
                      </c:pt>
                      <c:pt idx="12290">
                        <c:v>0.61799999999999999</c:v>
                      </c:pt>
                      <c:pt idx="12291">
                        <c:v>0.628</c:v>
                      </c:pt>
                      <c:pt idx="12292">
                        <c:v>0.629</c:v>
                      </c:pt>
                      <c:pt idx="12293">
                        <c:v>0.60699999999999998</c:v>
                      </c:pt>
                      <c:pt idx="12294">
                        <c:v>0.61899999999999999</c:v>
                      </c:pt>
                      <c:pt idx="12295">
                        <c:v>0.629</c:v>
                      </c:pt>
                      <c:pt idx="12296">
                        <c:v>0.628</c:v>
                      </c:pt>
                      <c:pt idx="12297">
                        <c:v>0.623</c:v>
                      </c:pt>
                      <c:pt idx="12298">
                        <c:v>0.63100000000000001</c:v>
                      </c:pt>
                      <c:pt idx="12299">
                        <c:v>0.61299999999999999</c:v>
                      </c:pt>
                      <c:pt idx="12300">
                        <c:v>0.61799999999999999</c:v>
                      </c:pt>
                      <c:pt idx="12301">
                        <c:v>0.63700000000000001</c:v>
                      </c:pt>
                      <c:pt idx="12302">
                        <c:v>0.61599999999999999</c:v>
                      </c:pt>
                      <c:pt idx="12303">
                        <c:v>0.624</c:v>
                      </c:pt>
                      <c:pt idx="12304">
                        <c:v>0.61799999999999999</c:v>
                      </c:pt>
                      <c:pt idx="12305">
                        <c:v>0.625</c:v>
                      </c:pt>
                      <c:pt idx="12306">
                        <c:v>0.63200000000000001</c:v>
                      </c:pt>
                      <c:pt idx="12307">
                        <c:v>0.63100000000000001</c:v>
                      </c:pt>
                      <c:pt idx="12308">
                        <c:v>0.63200000000000001</c:v>
                      </c:pt>
                      <c:pt idx="12309">
                        <c:v>0.64100000000000001</c:v>
                      </c:pt>
                      <c:pt idx="12310">
                        <c:v>0.626</c:v>
                      </c:pt>
                      <c:pt idx="12311">
                        <c:v>0.624</c:v>
                      </c:pt>
                      <c:pt idx="12312">
                        <c:v>0.622</c:v>
                      </c:pt>
                      <c:pt idx="12313">
                        <c:v>0.623</c:v>
                      </c:pt>
                      <c:pt idx="12314">
                        <c:v>0.624</c:v>
                      </c:pt>
                      <c:pt idx="12315">
                        <c:v>0.63400000000000001</c:v>
                      </c:pt>
                      <c:pt idx="12316">
                        <c:v>0.61599999999999999</c:v>
                      </c:pt>
                      <c:pt idx="12317">
                        <c:v>0.623</c:v>
                      </c:pt>
                      <c:pt idx="12318">
                        <c:v>0.626</c:v>
                      </c:pt>
                      <c:pt idx="12319">
                        <c:v>0.625</c:v>
                      </c:pt>
                      <c:pt idx="12320">
                        <c:v>0.622</c:v>
                      </c:pt>
                      <c:pt idx="12321">
                        <c:v>0.61699999999999999</c:v>
                      </c:pt>
                      <c:pt idx="12322">
                        <c:v>0.63500000000000001</c:v>
                      </c:pt>
                      <c:pt idx="12323">
                        <c:v>0.629</c:v>
                      </c:pt>
                      <c:pt idx="12324">
                        <c:v>0.626</c:v>
                      </c:pt>
                      <c:pt idx="12325">
                        <c:v>0.628</c:v>
                      </c:pt>
                      <c:pt idx="12326">
                        <c:v>0.61099999999999999</c:v>
                      </c:pt>
                      <c:pt idx="12327">
                        <c:v>0.624</c:v>
                      </c:pt>
                      <c:pt idx="12328">
                        <c:v>0.624</c:v>
                      </c:pt>
                      <c:pt idx="12329">
                        <c:v>0.622</c:v>
                      </c:pt>
                      <c:pt idx="12330">
                        <c:v>0.623</c:v>
                      </c:pt>
                      <c:pt idx="12331">
                        <c:v>0.61799999999999999</c:v>
                      </c:pt>
                      <c:pt idx="12332">
                        <c:v>0.625</c:v>
                      </c:pt>
                      <c:pt idx="12333">
                        <c:v>0.626</c:v>
                      </c:pt>
                      <c:pt idx="12334">
                        <c:v>0.63200000000000001</c:v>
                      </c:pt>
                      <c:pt idx="12335">
                        <c:v>0.628</c:v>
                      </c:pt>
                      <c:pt idx="12336">
                        <c:v>0.623</c:v>
                      </c:pt>
                      <c:pt idx="12337">
                        <c:v>0.629</c:v>
                      </c:pt>
                      <c:pt idx="12338">
                        <c:v>0.626</c:v>
                      </c:pt>
                      <c:pt idx="12339">
                        <c:v>0.624</c:v>
                      </c:pt>
                      <c:pt idx="12340">
                        <c:v>0.62</c:v>
                      </c:pt>
                      <c:pt idx="12341">
                        <c:v>0.625</c:v>
                      </c:pt>
                      <c:pt idx="12342">
                        <c:v>0.623</c:v>
                      </c:pt>
                      <c:pt idx="12343">
                        <c:v>0.625</c:v>
                      </c:pt>
                      <c:pt idx="12344">
                        <c:v>0.61699999999999999</c:v>
                      </c:pt>
                      <c:pt idx="12345">
                        <c:v>0.624</c:v>
                      </c:pt>
                      <c:pt idx="12346">
                        <c:v>0.63100000000000001</c:v>
                      </c:pt>
                      <c:pt idx="12347">
                        <c:v>0.629</c:v>
                      </c:pt>
                      <c:pt idx="12348">
                        <c:v>0.62</c:v>
                      </c:pt>
                      <c:pt idx="12349">
                        <c:v>0.625</c:v>
                      </c:pt>
                      <c:pt idx="12350">
                        <c:v>0.625</c:v>
                      </c:pt>
                      <c:pt idx="12351">
                        <c:v>0.624</c:v>
                      </c:pt>
                      <c:pt idx="12352">
                        <c:v>0.62</c:v>
                      </c:pt>
                      <c:pt idx="12353">
                        <c:v>0.61699999999999999</c:v>
                      </c:pt>
                      <c:pt idx="12354">
                        <c:v>0.62</c:v>
                      </c:pt>
                      <c:pt idx="12355">
                        <c:v>0.61699999999999999</c:v>
                      </c:pt>
                      <c:pt idx="12356">
                        <c:v>0.59699999999999998</c:v>
                      </c:pt>
                      <c:pt idx="12357">
                        <c:v>0.623</c:v>
                      </c:pt>
                      <c:pt idx="12358">
                        <c:v>0.625</c:v>
                      </c:pt>
                      <c:pt idx="12359">
                        <c:v>0.61899999999999999</c:v>
                      </c:pt>
                      <c:pt idx="12360">
                        <c:v>0.62</c:v>
                      </c:pt>
                      <c:pt idx="12361">
                        <c:v>0.629</c:v>
                      </c:pt>
                      <c:pt idx="12362">
                        <c:v>0.628</c:v>
                      </c:pt>
                      <c:pt idx="12363">
                        <c:v>0.61599999999999999</c:v>
                      </c:pt>
                      <c:pt idx="12364">
                        <c:v>0.623</c:v>
                      </c:pt>
                      <c:pt idx="12365">
                        <c:v>0.61699999999999999</c:v>
                      </c:pt>
                      <c:pt idx="12366">
                        <c:v>0.62</c:v>
                      </c:pt>
                      <c:pt idx="12367">
                        <c:v>0.61599999999999999</c:v>
                      </c:pt>
                      <c:pt idx="12368">
                        <c:v>0.622</c:v>
                      </c:pt>
                      <c:pt idx="12369">
                        <c:v>0.623</c:v>
                      </c:pt>
                      <c:pt idx="12370">
                        <c:v>0.63</c:v>
                      </c:pt>
                      <c:pt idx="12371">
                        <c:v>0.628</c:v>
                      </c:pt>
                      <c:pt idx="12372">
                        <c:v>0.63400000000000001</c:v>
                      </c:pt>
                      <c:pt idx="12373">
                        <c:v>0.628</c:v>
                      </c:pt>
                      <c:pt idx="12374">
                        <c:v>0.61199999999999999</c:v>
                      </c:pt>
                      <c:pt idx="12375">
                        <c:v>0.625</c:v>
                      </c:pt>
                      <c:pt idx="12376">
                        <c:v>0.61799999999999999</c:v>
                      </c:pt>
                      <c:pt idx="12377">
                        <c:v>0.626</c:v>
                      </c:pt>
                      <c:pt idx="12378">
                        <c:v>0.61699999999999999</c:v>
                      </c:pt>
                      <c:pt idx="12379">
                        <c:v>0.63200000000000001</c:v>
                      </c:pt>
                      <c:pt idx="12380">
                        <c:v>0.63200000000000001</c:v>
                      </c:pt>
                      <c:pt idx="12381">
                        <c:v>0.628</c:v>
                      </c:pt>
                      <c:pt idx="12382">
                        <c:v>0.63200000000000001</c:v>
                      </c:pt>
                      <c:pt idx="12383">
                        <c:v>0.626</c:v>
                      </c:pt>
                      <c:pt idx="12384">
                        <c:v>0.61599999999999999</c:v>
                      </c:pt>
                      <c:pt idx="12385">
                        <c:v>0.628</c:v>
                      </c:pt>
                      <c:pt idx="12386">
                        <c:v>0.61199999999999999</c:v>
                      </c:pt>
                      <c:pt idx="12387">
                        <c:v>0.624</c:v>
                      </c:pt>
                      <c:pt idx="12388">
                        <c:v>0.64</c:v>
                      </c:pt>
                      <c:pt idx="12389">
                        <c:v>0.61899999999999999</c:v>
                      </c:pt>
                      <c:pt idx="12390">
                        <c:v>0.623</c:v>
                      </c:pt>
                      <c:pt idx="12391">
                        <c:v>0.623</c:v>
                      </c:pt>
                      <c:pt idx="12392">
                        <c:v>0.625</c:v>
                      </c:pt>
                      <c:pt idx="12393">
                        <c:v>0.61899999999999999</c:v>
                      </c:pt>
                      <c:pt idx="12394">
                        <c:v>0.63200000000000001</c:v>
                      </c:pt>
                      <c:pt idx="12395">
                        <c:v>0.59699999999999998</c:v>
                      </c:pt>
                      <c:pt idx="12396">
                        <c:v>0.63200000000000001</c:v>
                      </c:pt>
                      <c:pt idx="12397">
                        <c:v>0.62</c:v>
                      </c:pt>
                      <c:pt idx="12398">
                        <c:v>0.625</c:v>
                      </c:pt>
                      <c:pt idx="12399">
                        <c:v>0.63400000000000001</c:v>
                      </c:pt>
                      <c:pt idx="12400">
                        <c:v>0.61899999999999999</c:v>
                      </c:pt>
                      <c:pt idx="12401">
                        <c:v>0.63</c:v>
                      </c:pt>
                      <c:pt idx="12402">
                        <c:v>0.61899999999999999</c:v>
                      </c:pt>
                      <c:pt idx="12403">
                        <c:v>0.626</c:v>
                      </c:pt>
                      <c:pt idx="12404">
                        <c:v>0.61299999999999999</c:v>
                      </c:pt>
                      <c:pt idx="12405">
                        <c:v>0.629</c:v>
                      </c:pt>
                      <c:pt idx="12406">
                        <c:v>0.625</c:v>
                      </c:pt>
                      <c:pt idx="12407">
                        <c:v>0.63800000000000001</c:v>
                      </c:pt>
                      <c:pt idx="12408">
                        <c:v>0.61299999999999999</c:v>
                      </c:pt>
                      <c:pt idx="12409">
                        <c:v>0.61299999999999999</c:v>
                      </c:pt>
                      <c:pt idx="12410">
                        <c:v>0.63</c:v>
                      </c:pt>
                      <c:pt idx="12411">
                        <c:v>0.626</c:v>
                      </c:pt>
                      <c:pt idx="12412">
                        <c:v>0.624</c:v>
                      </c:pt>
                      <c:pt idx="12413">
                        <c:v>0.625</c:v>
                      </c:pt>
                      <c:pt idx="12414">
                        <c:v>0.61699999999999999</c:v>
                      </c:pt>
                      <c:pt idx="12415">
                        <c:v>0.625</c:v>
                      </c:pt>
                      <c:pt idx="12416">
                        <c:v>0.626</c:v>
                      </c:pt>
                      <c:pt idx="12417">
                        <c:v>0.628</c:v>
                      </c:pt>
                      <c:pt idx="12418">
                        <c:v>0.63</c:v>
                      </c:pt>
                      <c:pt idx="12419">
                        <c:v>0.61899999999999999</c:v>
                      </c:pt>
                      <c:pt idx="12420">
                        <c:v>0.63100000000000001</c:v>
                      </c:pt>
                      <c:pt idx="12421">
                        <c:v>0.62</c:v>
                      </c:pt>
                      <c:pt idx="12422">
                        <c:v>0.622</c:v>
                      </c:pt>
                      <c:pt idx="12423">
                        <c:v>0.61899999999999999</c:v>
                      </c:pt>
                      <c:pt idx="12424">
                        <c:v>0.61899999999999999</c:v>
                      </c:pt>
                      <c:pt idx="12425">
                        <c:v>0.626</c:v>
                      </c:pt>
                      <c:pt idx="12426">
                        <c:v>0.628</c:v>
                      </c:pt>
                      <c:pt idx="12427">
                        <c:v>0.61599999999999999</c:v>
                      </c:pt>
                      <c:pt idx="12428">
                        <c:v>0.623</c:v>
                      </c:pt>
                      <c:pt idx="12429">
                        <c:v>0.628</c:v>
                      </c:pt>
                      <c:pt idx="12430">
                        <c:v>0.624</c:v>
                      </c:pt>
                      <c:pt idx="12431">
                        <c:v>0.61599999999999999</c:v>
                      </c:pt>
                      <c:pt idx="12432">
                        <c:v>0.626</c:v>
                      </c:pt>
                      <c:pt idx="12433">
                        <c:v>0.628</c:v>
                      </c:pt>
                      <c:pt idx="12434">
                        <c:v>0.63</c:v>
                      </c:pt>
                      <c:pt idx="12435">
                        <c:v>0.62</c:v>
                      </c:pt>
                      <c:pt idx="12436">
                        <c:v>0.63200000000000001</c:v>
                      </c:pt>
                      <c:pt idx="12437">
                        <c:v>0.622</c:v>
                      </c:pt>
                      <c:pt idx="12438">
                        <c:v>0.61599999999999999</c:v>
                      </c:pt>
                      <c:pt idx="12439">
                        <c:v>0.624</c:v>
                      </c:pt>
                      <c:pt idx="12440">
                        <c:v>0.62</c:v>
                      </c:pt>
                      <c:pt idx="12441">
                        <c:v>0.61799999999999999</c:v>
                      </c:pt>
                      <c:pt idx="12442">
                        <c:v>0.61299999999999999</c:v>
                      </c:pt>
                      <c:pt idx="12443">
                        <c:v>0.61299999999999999</c:v>
                      </c:pt>
                      <c:pt idx="12444">
                        <c:v>0.626</c:v>
                      </c:pt>
                      <c:pt idx="12445">
                        <c:v>0.626</c:v>
                      </c:pt>
                      <c:pt idx="12446">
                        <c:v>0.628</c:v>
                      </c:pt>
                      <c:pt idx="12447">
                        <c:v>0.625</c:v>
                      </c:pt>
                      <c:pt idx="12448">
                        <c:v>0.63400000000000001</c:v>
                      </c:pt>
                      <c:pt idx="12449">
                        <c:v>0.624</c:v>
                      </c:pt>
                      <c:pt idx="12450">
                        <c:v>0.61799999999999999</c:v>
                      </c:pt>
                      <c:pt idx="12451">
                        <c:v>0.624</c:v>
                      </c:pt>
                      <c:pt idx="12452">
                        <c:v>0.63100000000000001</c:v>
                      </c:pt>
                      <c:pt idx="12453">
                        <c:v>0.63500000000000001</c:v>
                      </c:pt>
                      <c:pt idx="12454">
                        <c:v>0.626</c:v>
                      </c:pt>
                      <c:pt idx="12455">
                        <c:v>0.63</c:v>
                      </c:pt>
                      <c:pt idx="12456">
                        <c:v>0.624</c:v>
                      </c:pt>
                      <c:pt idx="12457">
                        <c:v>0.625</c:v>
                      </c:pt>
                      <c:pt idx="12458">
                        <c:v>0.63100000000000001</c:v>
                      </c:pt>
                      <c:pt idx="12459">
                        <c:v>0.628</c:v>
                      </c:pt>
                      <c:pt idx="12460">
                        <c:v>0.624</c:v>
                      </c:pt>
                      <c:pt idx="12461">
                        <c:v>0.63</c:v>
                      </c:pt>
                      <c:pt idx="12462">
                        <c:v>0.626</c:v>
                      </c:pt>
                      <c:pt idx="12463">
                        <c:v>0.629</c:v>
                      </c:pt>
                      <c:pt idx="12464">
                        <c:v>0.629</c:v>
                      </c:pt>
                      <c:pt idx="12465">
                        <c:v>0.628</c:v>
                      </c:pt>
                      <c:pt idx="12466">
                        <c:v>0.64100000000000001</c:v>
                      </c:pt>
                      <c:pt idx="12467">
                        <c:v>0.628</c:v>
                      </c:pt>
                      <c:pt idx="12468">
                        <c:v>0.61799999999999999</c:v>
                      </c:pt>
                      <c:pt idx="12469">
                        <c:v>0.61899999999999999</c:v>
                      </c:pt>
                      <c:pt idx="12470">
                        <c:v>0.629</c:v>
                      </c:pt>
                      <c:pt idx="12471">
                        <c:v>0.624</c:v>
                      </c:pt>
                      <c:pt idx="12472">
                        <c:v>0.624</c:v>
                      </c:pt>
                      <c:pt idx="12473">
                        <c:v>0.64</c:v>
                      </c:pt>
                      <c:pt idx="12474">
                        <c:v>0.63100000000000001</c:v>
                      </c:pt>
                      <c:pt idx="12475">
                        <c:v>0.623</c:v>
                      </c:pt>
                      <c:pt idx="12476">
                        <c:v>0.623</c:v>
                      </c:pt>
                      <c:pt idx="12477">
                        <c:v>0.63200000000000001</c:v>
                      </c:pt>
                      <c:pt idx="12478">
                        <c:v>0.63600000000000001</c:v>
                      </c:pt>
                      <c:pt idx="12479">
                        <c:v>0.628</c:v>
                      </c:pt>
                      <c:pt idx="12480">
                        <c:v>0.63600000000000001</c:v>
                      </c:pt>
                      <c:pt idx="12481">
                        <c:v>0.64200000000000002</c:v>
                      </c:pt>
                      <c:pt idx="12482">
                        <c:v>0.63400000000000001</c:v>
                      </c:pt>
                      <c:pt idx="12483">
                        <c:v>0.624</c:v>
                      </c:pt>
                      <c:pt idx="12484">
                        <c:v>0.63100000000000001</c:v>
                      </c:pt>
                      <c:pt idx="12485">
                        <c:v>0.63400000000000001</c:v>
                      </c:pt>
                      <c:pt idx="12486">
                        <c:v>0.628</c:v>
                      </c:pt>
                      <c:pt idx="12487">
                        <c:v>0.63400000000000001</c:v>
                      </c:pt>
                      <c:pt idx="12488">
                        <c:v>0.625</c:v>
                      </c:pt>
                      <c:pt idx="12489">
                        <c:v>0.61799999999999999</c:v>
                      </c:pt>
                      <c:pt idx="12490">
                        <c:v>0.622</c:v>
                      </c:pt>
                      <c:pt idx="12491">
                        <c:v>0.61899999999999999</c:v>
                      </c:pt>
                      <c:pt idx="12492">
                        <c:v>0.63200000000000001</c:v>
                      </c:pt>
                      <c:pt idx="12493">
                        <c:v>0.61899999999999999</c:v>
                      </c:pt>
                      <c:pt idx="12494">
                        <c:v>0.625</c:v>
                      </c:pt>
                      <c:pt idx="12495">
                        <c:v>0.629</c:v>
                      </c:pt>
                      <c:pt idx="12496">
                        <c:v>0.63500000000000001</c:v>
                      </c:pt>
                      <c:pt idx="12497">
                        <c:v>0.628</c:v>
                      </c:pt>
                      <c:pt idx="12498">
                        <c:v>0.62</c:v>
                      </c:pt>
                      <c:pt idx="12499">
                        <c:v>0.626</c:v>
                      </c:pt>
                      <c:pt idx="12500">
                        <c:v>0.628</c:v>
                      </c:pt>
                      <c:pt idx="12501">
                        <c:v>0.62</c:v>
                      </c:pt>
                      <c:pt idx="12502">
                        <c:v>0.628</c:v>
                      </c:pt>
                      <c:pt idx="12503">
                        <c:v>0.63500000000000001</c:v>
                      </c:pt>
                      <c:pt idx="12504">
                        <c:v>0.63</c:v>
                      </c:pt>
                      <c:pt idx="12505">
                        <c:v>0.628</c:v>
                      </c:pt>
                      <c:pt idx="12506">
                        <c:v>0.624</c:v>
                      </c:pt>
                      <c:pt idx="12507">
                        <c:v>0.62</c:v>
                      </c:pt>
                      <c:pt idx="12508">
                        <c:v>0.61399999999999999</c:v>
                      </c:pt>
                      <c:pt idx="12509">
                        <c:v>0.63600000000000001</c:v>
                      </c:pt>
                      <c:pt idx="12510">
                        <c:v>0.62</c:v>
                      </c:pt>
                      <c:pt idx="12511">
                        <c:v>0.622</c:v>
                      </c:pt>
                      <c:pt idx="12512">
                        <c:v>0.624</c:v>
                      </c:pt>
                      <c:pt idx="12513">
                        <c:v>0.63600000000000001</c:v>
                      </c:pt>
                      <c:pt idx="12514">
                        <c:v>0.63</c:v>
                      </c:pt>
                      <c:pt idx="12515">
                        <c:v>0.61699999999999999</c:v>
                      </c:pt>
                      <c:pt idx="12516">
                        <c:v>0.625</c:v>
                      </c:pt>
                      <c:pt idx="12517">
                        <c:v>0.62</c:v>
                      </c:pt>
                      <c:pt idx="12518">
                        <c:v>0.62</c:v>
                      </c:pt>
                      <c:pt idx="12519">
                        <c:v>0.625</c:v>
                      </c:pt>
                      <c:pt idx="12520">
                        <c:v>0.63200000000000001</c:v>
                      </c:pt>
                      <c:pt idx="12521">
                        <c:v>0.63</c:v>
                      </c:pt>
                      <c:pt idx="12522">
                        <c:v>0.62</c:v>
                      </c:pt>
                      <c:pt idx="12523">
                        <c:v>0.625</c:v>
                      </c:pt>
                      <c:pt idx="12524">
                        <c:v>0.629</c:v>
                      </c:pt>
                      <c:pt idx="12525">
                        <c:v>0.61099999999999999</c:v>
                      </c:pt>
                      <c:pt idx="12526">
                        <c:v>0.626</c:v>
                      </c:pt>
                      <c:pt idx="12527">
                        <c:v>0.625</c:v>
                      </c:pt>
                      <c:pt idx="12528">
                        <c:v>0.61599999999999999</c:v>
                      </c:pt>
                      <c:pt idx="12529">
                        <c:v>0.61799999999999999</c:v>
                      </c:pt>
                      <c:pt idx="12530">
                        <c:v>0.63500000000000001</c:v>
                      </c:pt>
                      <c:pt idx="12531">
                        <c:v>0.623</c:v>
                      </c:pt>
                      <c:pt idx="12532">
                        <c:v>0.63</c:v>
                      </c:pt>
                      <c:pt idx="12533">
                        <c:v>0.629</c:v>
                      </c:pt>
                      <c:pt idx="12534">
                        <c:v>0.61799999999999999</c:v>
                      </c:pt>
                      <c:pt idx="12535">
                        <c:v>0.625</c:v>
                      </c:pt>
                      <c:pt idx="12536">
                        <c:v>0.63400000000000001</c:v>
                      </c:pt>
                      <c:pt idx="12537">
                        <c:v>0.61399999999999999</c:v>
                      </c:pt>
                      <c:pt idx="12538">
                        <c:v>0.623</c:v>
                      </c:pt>
                      <c:pt idx="12539">
                        <c:v>0.622</c:v>
                      </c:pt>
                      <c:pt idx="12540">
                        <c:v>0.62</c:v>
                      </c:pt>
                      <c:pt idx="12541">
                        <c:v>0.623</c:v>
                      </c:pt>
                      <c:pt idx="12542">
                        <c:v>0.629</c:v>
                      </c:pt>
                      <c:pt idx="12543">
                        <c:v>0.63200000000000001</c:v>
                      </c:pt>
                      <c:pt idx="12544">
                        <c:v>0.63100000000000001</c:v>
                      </c:pt>
                      <c:pt idx="12545">
                        <c:v>0.625</c:v>
                      </c:pt>
                      <c:pt idx="12546">
                        <c:v>0.624</c:v>
                      </c:pt>
                      <c:pt idx="12547">
                        <c:v>0.623</c:v>
                      </c:pt>
                      <c:pt idx="12548">
                        <c:v>0.62</c:v>
                      </c:pt>
                      <c:pt idx="12549">
                        <c:v>0.629</c:v>
                      </c:pt>
                      <c:pt idx="12550">
                        <c:v>0.622</c:v>
                      </c:pt>
                      <c:pt idx="12551">
                        <c:v>0.62</c:v>
                      </c:pt>
                      <c:pt idx="12552">
                        <c:v>0.626</c:v>
                      </c:pt>
                      <c:pt idx="12553">
                        <c:v>0.63</c:v>
                      </c:pt>
                      <c:pt idx="12554">
                        <c:v>0.63700000000000001</c:v>
                      </c:pt>
                      <c:pt idx="12555">
                        <c:v>0.629</c:v>
                      </c:pt>
                      <c:pt idx="12556">
                        <c:v>0.62</c:v>
                      </c:pt>
                      <c:pt idx="12557">
                        <c:v>0.61899999999999999</c:v>
                      </c:pt>
                      <c:pt idx="12558">
                        <c:v>0.628</c:v>
                      </c:pt>
                      <c:pt idx="12559">
                        <c:v>0.629</c:v>
                      </c:pt>
                      <c:pt idx="12560">
                        <c:v>0.61399999999999999</c:v>
                      </c:pt>
                      <c:pt idx="12561">
                        <c:v>0.62</c:v>
                      </c:pt>
                      <c:pt idx="12562">
                        <c:v>0.628</c:v>
                      </c:pt>
                      <c:pt idx="12563">
                        <c:v>0.625</c:v>
                      </c:pt>
                      <c:pt idx="12564">
                        <c:v>0.60799999999999998</c:v>
                      </c:pt>
                      <c:pt idx="12565">
                        <c:v>0.626</c:v>
                      </c:pt>
                      <c:pt idx="12566">
                        <c:v>0.625</c:v>
                      </c:pt>
                      <c:pt idx="12567">
                        <c:v>0.61299999999999999</c:v>
                      </c:pt>
                      <c:pt idx="12568">
                        <c:v>0.622</c:v>
                      </c:pt>
                      <c:pt idx="12569">
                        <c:v>0.626</c:v>
                      </c:pt>
                      <c:pt idx="12570">
                        <c:v>0.623</c:v>
                      </c:pt>
                      <c:pt idx="12571">
                        <c:v>0.625</c:v>
                      </c:pt>
                      <c:pt idx="12572">
                        <c:v>0.623</c:v>
                      </c:pt>
                      <c:pt idx="12573">
                        <c:v>0.63</c:v>
                      </c:pt>
                      <c:pt idx="12574">
                        <c:v>0.61799999999999999</c:v>
                      </c:pt>
                      <c:pt idx="12575">
                        <c:v>0.63100000000000001</c:v>
                      </c:pt>
                      <c:pt idx="12576">
                        <c:v>0.61399999999999999</c:v>
                      </c:pt>
                      <c:pt idx="12577">
                        <c:v>0.64</c:v>
                      </c:pt>
                      <c:pt idx="12578">
                        <c:v>0.63</c:v>
                      </c:pt>
                      <c:pt idx="12579">
                        <c:v>0.63</c:v>
                      </c:pt>
                      <c:pt idx="12580">
                        <c:v>0.63500000000000001</c:v>
                      </c:pt>
                      <c:pt idx="12581">
                        <c:v>0.629</c:v>
                      </c:pt>
                      <c:pt idx="12582">
                        <c:v>0.63</c:v>
                      </c:pt>
                      <c:pt idx="12583">
                        <c:v>0.628</c:v>
                      </c:pt>
                      <c:pt idx="12584">
                        <c:v>0.626</c:v>
                      </c:pt>
                      <c:pt idx="12585">
                        <c:v>0.60599999999999998</c:v>
                      </c:pt>
                      <c:pt idx="12586">
                        <c:v>0.63100000000000001</c:v>
                      </c:pt>
                      <c:pt idx="12587">
                        <c:v>0.624</c:v>
                      </c:pt>
                      <c:pt idx="12588">
                        <c:v>0.63600000000000001</c:v>
                      </c:pt>
                      <c:pt idx="12589">
                        <c:v>0.63100000000000001</c:v>
                      </c:pt>
                      <c:pt idx="12590">
                        <c:v>0.626</c:v>
                      </c:pt>
                      <c:pt idx="12591">
                        <c:v>0.63100000000000001</c:v>
                      </c:pt>
                      <c:pt idx="12592">
                        <c:v>0.624</c:v>
                      </c:pt>
                      <c:pt idx="12593">
                        <c:v>0.625</c:v>
                      </c:pt>
                      <c:pt idx="12594">
                        <c:v>0.63200000000000001</c:v>
                      </c:pt>
                      <c:pt idx="12595">
                        <c:v>0.61599999999999999</c:v>
                      </c:pt>
                      <c:pt idx="12596">
                        <c:v>0.63500000000000001</c:v>
                      </c:pt>
                      <c:pt idx="12597">
                        <c:v>0.63100000000000001</c:v>
                      </c:pt>
                      <c:pt idx="12598">
                        <c:v>0.629</c:v>
                      </c:pt>
                      <c:pt idx="12599">
                        <c:v>0.63500000000000001</c:v>
                      </c:pt>
                      <c:pt idx="12600">
                        <c:v>0.623</c:v>
                      </c:pt>
                      <c:pt idx="12601">
                        <c:v>0.63500000000000001</c:v>
                      </c:pt>
                      <c:pt idx="12602">
                        <c:v>0.63200000000000001</c:v>
                      </c:pt>
                      <c:pt idx="12603">
                        <c:v>0.63400000000000001</c:v>
                      </c:pt>
                      <c:pt idx="12604">
                        <c:v>0.61599999999999999</c:v>
                      </c:pt>
                      <c:pt idx="12605">
                        <c:v>0.61599999999999999</c:v>
                      </c:pt>
                      <c:pt idx="12606">
                        <c:v>0.60799999999999998</c:v>
                      </c:pt>
                      <c:pt idx="12607">
                        <c:v>0.625</c:v>
                      </c:pt>
                      <c:pt idx="12608">
                        <c:v>0.61799999999999999</c:v>
                      </c:pt>
                      <c:pt idx="12609">
                        <c:v>0.63500000000000001</c:v>
                      </c:pt>
                      <c:pt idx="12610">
                        <c:v>0.61699999999999999</c:v>
                      </c:pt>
                      <c:pt idx="12611">
                        <c:v>0.61199999999999999</c:v>
                      </c:pt>
                      <c:pt idx="12612">
                        <c:v>0.626</c:v>
                      </c:pt>
                      <c:pt idx="12613">
                        <c:v>0.63</c:v>
                      </c:pt>
                      <c:pt idx="12614">
                        <c:v>0.62</c:v>
                      </c:pt>
                      <c:pt idx="12615">
                        <c:v>0.62</c:v>
                      </c:pt>
                      <c:pt idx="12616">
                        <c:v>0.62</c:v>
                      </c:pt>
                      <c:pt idx="12617">
                        <c:v>0.61899999999999999</c:v>
                      </c:pt>
                      <c:pt idx="12618">
                        <c:v>0.61899999999999999</c:v>
                      </c:pt>
                      <c:pt idx="12619">
                        <c:v>0.626</c:v>
                      </c:pt>
                      <c:pt idx="12620">
                        <c:v>0.625</c:v>
                      </c:pt>
                      <c:pt idx="12621">
                        <c:v>0.628</c:v>
                      </c:pt>
                      <c:pt idx="12622">
                        <c:v>0.628</c:v>
                      </c:pt>
                      <c:pt idx="12623">
                        <c:v>0.625</c:v>
                      </c:pt>
                      <c:pt idx="12624">
                        <c:v>0.626</c:v>
                      </c:pt>
                      <c:pt idx="12625">
                        <c:v>0.64</c:v>
                      </c:pt>
                      <c:pt idx="12626">
                        <c:v>0.622</c:v>
                      </c:pt>
                      <c:pt idx="12627">
                        <c:v>0.63</c:v>
                      </c:pt>
                      <c:pt idx="12628">
                        <c:v>0.628</c:v>
                      </c:pt>
                      <c:pt idx="12629">
                        <c:v>0.622</c:v>
                      </c:pt>
                      <c:pt idx="12630">
                        <c:v>0.624</c:v>
                      </c:pt>
                      <c:pt idx="12631">
                        <c:v>0.62</c:v>
                      </c:pt>
                      <c:pt idx="12632">
                        <c:v>0.61399999999999999</c:v>
                      </c:pt>
                      <c:pt idx="12633">
                        <c:v>0.623</c:v>
                      </c:pt>
                      <c:pt idx="12634">
                        <c:v>0.61899999999999999</c:v>
                      </c:pt>
                      <c:pt idx="12635">
                        <c:v>0.63200000000000001</c:v>
                      </c:pt>
                      <c:pt idx="12636">
                        <c:v>0.624</c:v>
                      </c:pt>
                      <c:pt idx="12637">
                        <c:v>0.622</c:v>
                      </c:pt>
                      <c:pt idx="12638">
                        <c:v>0.63400000000000001</c:v>
                      </c:pt>
                      <c:pt idx="12639">
                        <c:v>0.63100000000000001</c:v>
                      </c:pt>
                      <c:pt idx="12640">
                        <c:v>0.624</c:v>
                      </c:pt>
                      <c:pt idx="12641">
                        <c:v>0.64100000000000001</c:v>
                      </c:pt>
                      <c:pt idx="12642">
                        <c:v>0.625</c:v>
                      </c:pt>
                      <c:pt idx="12643">
                        <c:v>0.61699999999999999</c:v>
                      </c:pt>
                      <c:pt idx="12644">
                        <c:v>0.61599999999999999</c:v>
                      </c:pt>
                      <c:pt idx="12645">
                        <c:v>0.63700000000000001</c:v>
                      </c:pt>
                      <c:pt idx="12646">
                        <c:v>0.622</c:v>
                      </c:pt>
                      <c:pt idx="12647">
                        <c:v>0.63400000000000001</c:v>
                      </c:pt>
                      <c:pt idx="12648">
                        <c:v>0.625</c:v>
                      </c:pt>
                      <c:pt idx="12649">
                        <c:v>0.625</c:v>
                      </c:pt>
                      <c:pt idx="12650">
                        <c:v>0.60899999999999999</c:v>
                      </c:pt>
                      <c:pt idx="12651">
                        <c:v>0.622</c:v>
                      </c:pt>
                      <c:pt idx="12652">
                        <c:v>0.62</c:v>
                      </c:pt>
                      <c:pt idx="12653">
                        <c:v>0.63800000000000001</c:v>
                      </c:pt>
                      <c:pt idx="12654">
                        <c:v>0.623</c:v>
                      </c:pt>
                      <c:pt idx="12655">
                        <c:v>0.63200000000000001</c:v>
                      </c:pt>
                      <c:pt idx="12656">
                        <c:v>0.63100000000000001</c:v>
                      </c:pt>
                      <c:pt idx="12657">
                        <c:v>0.61399999999999999</c:v>
                      </c:pt>
                      <c:pt idx="12658">
                        <c:v>0.63400000000000001</c:v>
                      </c:pt>
                      <c:pt idx="12659">
                        <c:v>0.62</c:v>
                      </c:pt>
                      <c:pt idx="12660">
                        <c:v>0.63200000000000001</c:v>
                      </c:pt>
                      <c:pt idx="12661">
                        <c:v>0.626</c:v>
                      </c:pt>
                      <c:pt idx="12662">
                        <c:v>0.62</c:v>
                      </c:pt>
                      <c:pt idx="12663">
                        <c:v>0.623</c:v>
                      </c:pt>
                      <c:pt idx="12664">
                        <c:v>0.64800000000000002</c:v>
                      </c:pt>
                      <c:pt idx="12665">
                        <c:v>0.628</c:v>
                      </c:pt>
                      <c:pt idx="12666">
                        <c:v>0.63700000000000001</c:v>
                      </c:pt>
                      <c:pt idx="12667">
                        <c:v>0.61799999999999999</c:v>
                      </c:pt>
                      <c:pt idx="12668">
                        <c:v>0.61799999999999999</c:v>
                      </c:pt>
                      <c:pt idx="12669">
                        <c:v>0.624</c:v>
                      </c:pt>
                      <c:pt idx="12670">
                        <c:v>0.61099999999999999</c:v>
                      </c:pt>
                      <c:pt idx="12671">
                        <c:v>0.63800000000000001</c:v>
                      </c:pt>
                      <c:pt idx="12672">
                        <c:v>0.625</c:v>
                      </c:pt>
                      <c:pt idx="12673">
                        <c:v>0.63400000000000001</c:v>
                      </c:pt>
                      <c:pt idx="12674">
                        <c:v>0.62</c:v>
                      </c:pt>
                      <c:pt idx="12675">
                        <c:v>0.626</c:v>
                      </c:pt>
                      <c:pt idx="12676">
                        <c:v>0.63500000000000001</c:v>
                      </c:pt>
                      <c:pt idx="12677">
                        <c:v>0.626</c:v>
                      </c:pt>
                      <c:pt idx="12678">
                        <c:v>0.63500000000000001</c:v>
                      </c:pt>
                      <c:pt idx="12679">
                        <c:v>0.60899999999999999</c:v>
                      </c:pt>
                      <c:pt idx="12680">
                        <c:v>0.63700000000000001</c:v>
                      </c:pt>
                      <c:pt idx="12681">
                        <c:v>0.625</c:v>
                      </c:pt>
                      <c:pt idx="12682">
                        <c:v>0.61399999999999999</c:v>
                      </c:pt>
                      <c:pt idx="12683">
                        <c:v>0.61699999999999999</c:v>
                      </c:pt>
                      <c:pt idx="12684">
                        <c:v>0.624</c:v>
                      </c:pt>
                      <c:pt idx="12685">
                        <c:v>0.622</c:v>
                      </c:pt>
                      <c:pt idx="12686">
                        <c:v>0.63200000000000001</c:v>
                      </c:pt>
                      <c:pt idx="12687">
                        <c:v>0.626</c:v>
                      </c:pt>
                      <c:pt idx="12688">
                        <c:v>0.63100000000000001</c:v>
                      </c:pt>
                      <c:pt idx="12689">
                        <c:v>0.622</c:v>
                      </c:pt>
                      <c:pt idx="12690">
                        <c:v>0.63700000000000001</c:v>
                      </c:pt>
                      <c:pt idx="12691">
                        <c:v>0.623</c:v>
                      </c:pt>
                      <c:pt idx="12692">
                        <c:v>0.63</c:v>
                      </c:pt>
                      <c:pt idx="12693">
                        <c:v>0.61799999999999999</c:v>
                      </c:pt>
                      <c:pt idx="12694">
                        <c:v>0.63100000000000001</c:v>
                      </c:pt>
                      <c:pt idx="12695">
                        <c:v>0.63</c:v>
                      </c:pt>
                      <c:pt idx="12696">
                        <c:v>0.61899999999999999</c:v>
                      </c:pt>
                      <c:pt idx="12697">
                        <c:v>0.64900000000000002</c:v>
                      </c:pt>
                      <c:pt idx="12698">
                        <c:v>0.623</c:v>
                      </c:pt>
                      <c:pt idx="12699">
                        <c:v>0.64200000000000002</c:v>
                      </c:pt>
                      <c:pt idx="12700">
                        <c:v>0.64300000000000002</c:v>
                      </c:pt>
                      <c:pt idx="12701">
                        <c:v>0.63</c:v>
                      </c:pt>
                      <c:pt idx="12702">
                        <c:v>0.61599999999999999</c:v>
                      </c:pt>
                      <c:pt idx="12703">
                        <c:v>0.63100000000000001</c:v>
                      </c:pt>
                      <c:pt idx="12704">
                        <c:v>0.626</c:v>
                      </c:pt>
                      <c:pt idx="12705">
                        <c:v>0.628</c:v>
                      </c:pt>
                      <c:pt idx="12706">
                        <c:v>0.60899999999999999</c:v>
                      </c:pt>
                      <c:pt idx="12707">
                        <c:v>0.626</c:v>
                      </c:pt>
                      <c:pt idx="12708">
                        <c:v>0.63200000000000001</c:v>
                      </c:pt>
                      <c:pt idx="12709">
                        <c:v>0.61799999999999999</c:v>
                      </c:pt>
                      <c:pt idx="12710">
                        <c:v>0.623</c:v>
                      </c:pt>
                      <c:pt idx="12711">
                        <c:v>0.63100000000000001</c:v>
                      </c:pt>
                      <c:pt idx="12712">
                        <c:v>0.628</c:v>
                      </c:pt>
                      <c:pt idx="12713">
                        <c:v>0.629</c:v>
                      </c:pt>
                      <c:pt idx="12714">
                        <c:v>0.64100000000000001</c:v>
                      </c:pt>
                      <c:pt idx="12715">
                        <c:v>0.63100000000000001</c:v>
                      </c:pt>
                      <c:pt idx="12716">
                        <c:v>0.624</c:v>
                      </c:pt>
                      <c:pt idx="12717">
                        <c:v>0.629</c:v>
                      </c:pt>
                      <c:pt idx="12718">
                        <c:v>0.628</c:v>
                      </c:pt>
                      <c:pt idx="12719">
                        <c:v>0.625</c:v>
                      </c:pt>
                      <c:pt idx="12720">
                        <c:v>0.629</c:v>
                      </c:pt>
                      <c:pt idx="12721">
                        <c:v>0.63200000000000001</c:v>
                      </c:pt>
                      <c:pt idx="12722">
                        <c:v>0.61599999999999999</c:v>
                      </c:pt>
                      <c:pt idx="12723">
                        <c:v>0.63200000000000001</c:v>
                      </c:pt>
                      <c:pt idx="12724">
                        <c:v>0.63600000000000001</c:v>
                      </c:pt>
                      <c:pt idx="12725">
                        <c:v>0.64100000000000001</c:v>
                      </c:pt>
                      <c:pt idx="12726">
                        <c:v>0.61299999999999999</c:v>
                      </c:pt>
                      <c:pt idx="12727">
                        <c:v>0.628</c:v>
                      </c:pt>
                      <c:pt idx="12728">
                        <c:v>0.625</c:v>
                      </c:pt>
                      <c:pt idx="12729">
                        <c:v>0.61699999999999999</c:v>
                      </c:pt>
                      <c:pt idx="12730">
                        <c:v>0.626</c:v>
                      </c:pt>
                      <c:pt idx="12731">
                        <c:v>0.61899999999999999</c:v>
                      </c:pt>
                      <c:pt idx="12732">
                        <c:v>0.61599999999999999</c:v>
                      </c:pt>
                      <c:pt idx="12733">
                        <c:v>0.61799999999999999</c:v>
                      </c:pt>
                      <c:pt idx="12734">
                        <c:v>0.63100000000000001</c:v>
                      </c:pt>
                      <c:pt idx="12735">
                        <c:v>0.626</c:v>
                      </c:pt>
                      <c:pt idx="12736">
                        <c:v>0.64</c:v>
                      </c:pt>
                      <c:pt idx="12737">
                        <c:v>0.629</c:v>
                      </c:pt>
                      <c:pt idx="12738">
                        <c:v>0.62</c:v>
                      </c:pt>
                      <c:pt idx="12739">
                        <c:v>0.61199999999999999</c:v>
                      </c:pt>
                      <c:pt idx="12740">
                        <c:v>0.62</c:v>
                      </c:pt>
                      <c:pt idx="12741">
                        <c:v>0.628</c:v>
                      </c:pt>
                      <c:pt idx="12742">
                        <c:v>0.63</c:v>
                      </c:pt>
                      <c:pt idx="12743">
                        <c:v>0.63</c:v>
                      </c:pt>
                      <c:pt idx="12744">
                        <c:v>0.63700000000000001</c:v>
                      </c:pt>
                      <c:pt idx="12745">
                        <c:v>0.625</c:v>
                      </c:pt>
                      <c:pt idx="12746">
                        <c:v>0.63700000000000001</c:v>
                      </c:pt>
                      <c:pt idx="12747">
                        <c:v>0.628</c:v>
                      </c:pt>
                      <c:pt idx="12748">
                        <c:v>0.628</c:v>
                      </c:pt>
                      <c:pt idx="12749">
                        <c:v>0.626</c:v>
                      </c:pt>
                      <c:pt idx="12750">
                        <c:v>0.63500000000000001</c:v>
                      </c:pt>
                      <c:pt idx="12751">
                        <c:v>0.628</c:v>
                      </c:pt>
                      <c:pt idx="12752">
                        <c:v>0.628</c:v>
                      </c:pt>
                      <c:pt idx="12753">
                        <c:v>0.63400000000000001</c:v>
                      </c:pt>
                      <c:pt idx="12754">
                        <c:v>0.626</c:v>
                      </c:pt>
                      <c:pt idx="12755">
                        <c:v>0.64200000000000002</c:v>
                      </c:pt>
                      <c:pt idx="12756">
                        <c:v>0.62</c:v>
                      </c:pt>
                      <c:pt idx="12757">
                        <c:v>0.62</c:v>
                      </c:pt>
                      <c:pt idx="12758">
                        <c:v>0.61799999999999999</c:v>
                      </c:pt>
                      <c:pt idx="12759">
                        <c:v>0.628</c:v>
                      </c:pt>
                      <c:pt idx="12760">
                        <c:v>0.63200000000000001</c:v>
                      </c:pt>
                      <c:pt idx="12761">
                        <c:v>0.61299999999999999</c:v>
                      </c:pt>
                      <c:pt idx="12762">
                        <c:v>0.63700000000000001</c:v>
                      </c:pt>
                      <c:pt idx="12763">
                        <c:v>0.63100000000000001</c:v>
                      </c:pt>
                      <c:pt idx="12764">
                        <c:v>0.61599999999999999</c:v>
                      </c:pt>
                      <c:pt idx="12765">
                        <c:v>0.61699999999999999</c:v>
                      </c:pt>
                      <c:pt idx="12766">
                        <c:v>0.626</c:v>
                      </c:pt>
                      <c:pt idx="12767">
                        <c:v>0.63100000000000001</c:v>
                      </c:pt>
                      <c:pt idx="12768">
                        <c:v>0.61899999999999999</c:v>
                      </c:pt>
                      <c:pt idx="12769">
                        <c:v>0.64100000000000001</c:v>
                      </c:pt>
                      <c:pt idx="12770">
                        <c:v>0.61599999999999999</c:v>
                      </c:pt>
                      <c:pt idx="12771">
                        <c:v>0.629</c:v>
                      </c:pt>
                      <c:pt idx="12772">
                        <c:v>0.622</c:v>
                      </c:pt>
                      <c:pt idx="12773">
                        <c:v>0.629</c:v>
                      </c:pt>
                      <c:pt idx="12774">
                        <c:v>0.63</c:v>
                      </c:pt>
                      <c:pt idx="12775">
                        <c:v>0.63200000000000001</c:v>
                      </c:pt>
                      <c:pt idx="12776">
                        <c:v>0.63400000000000001</c:v>
                      </c:pt>
                      <c:pt idx="12777">
                        <c:v>0.63100000000000001</c:v>
                      </c:pt>
                      <c:pt idx="12778">
                        <c:v>0.63700000000000001</c:v>
                      </c:pt>
                      <c:pt idx="12779">
                        <c:v>0.623</c:v>
                      </c:pt>
                      <c:pt idx="12780">
                        <c:v>0.623</c:v>
                      </c:pt>
                      <c:pt idx="12781">
                        <c:v>0.61099999999999999</c:v>
                      </c:pt>
                      <c:pt idx="12782">
                        <c:v>0.625</c:v>
                      </c:pt>
                      <c:pt idx="12783">
                        <c:v>0.64</c:v>
                      </c:pt>
                      <c:pt idx="12784">
                        <c:v>0.59699999999999998</c:v>
                      </c:pt>
                      <c:pt idx="12785">
                        <c:v>0.65200000000000002</c:v>
                      </c:pt>
                      <c:pt idx="12786">
                        <c:v>0.64100000000000001</c:v>
                      </c:pt>
                      <c:pt idx="12787">
                        <c:v>0.61699999999999999</c:v>
                      </c:pt>
                      <c:pt idx="12788">
                        <c:v>0.63100000000000001</c:v>
                      </c:pt>
                      <c:pt idx="12789">
                        <c:v>0.64600000000000002</c:v>
                      </c:pt>
                      <c:pt idx="12790">
                        <c:v>0.64800000000000002</c:v>
                      </c:pt>
                      <c:pt idx="12791">
                        <c:v>0.623</c:v>
                      </c:pt>
                      <c:pt idx="12792">
                        <c:v>0.62</c:v>
                      </c:pt>
                      <c:pt idx="12793">
                        <c:v>0.63</c:v>
                      </c:pt>
                      <c:pt idx="12794">
                        <c:v>0.63</c:v>
                      </c:pt>
                      <c:pt idx="12795">
                        <c:v>0.61599999999999999</c:v>
                      </c:pt>
                      <c:pt idx="12796">
                        <c:v>0.61799999999999999</c:v>
                      </c:pt>
                      <c:pt idx="12797">
                        <c:v>0.63200000000000001</c:v>
                      </c:pt>
                      <c:pt idx="12798">
                        <c:v>0.623</c:v>
                      </c:pt>
                      <c:pt idx="12799">
                        <c:v>0.63500000000000001</c:v>
                      </c:pt>
                      <c:pt idx="12800">
                        <c:v>0.622</c:v>
                      </c:pt>
                      <c:pt idx="12801">
                        <c:v>0.60799999999999998</c:v>
                      </c:pt>
                      <c:pt idx="12802">
                        <c:v>0.63800000000000001</c:v>
                      </c:pt>
                      <c:pt idx="12803">
                        <c:v>0.62</c:v>
                      </c:pt>
                      <c:pt idx="12804">
                        <c:v>0.64</c:v>
                      </c:pt>
                      <c:pt idx="12805">
                        <c:v>0.63200000000000001</c:v>
                      </c:pt>
                      <c:pt idx="12806">
                        <c:v>0.63100000000000001</c:v>
                      </c:pt>
                      <c:pt idx="12807">
                        <c:v>0.622</c:v>
                      </c:pt>
                      <c:pt idx="12808">
                        <c:v>0.628</c:v>
                      </c:pt>
                      <c:pt idx="12809">
                        <c:v>0.61899999999999999</c:v>
                      </c:pt>
                      <c:pt idx="12810">
                        <c:v>0.623</c:v>
                      </c:pt>
                      <c:pt idx="12811">
                        <c:v>0.63200000000000001</c:v>
                      </c:pt>
                      <c:pt idx="12812">
                        <c:v>0.626</c:v>
                      </c:pt>
                      <c:pt idx="12813">
                        <c:v>0.63400000000000001</c:v>
                      </c:pt>
                      <c:pt idx="12814">
                        <c:v>0.628</c:v>
                      </c:pt>
                      <c:pt idx="12815">
                        <c:v>0.624</c:v>
                      </c:pt>
                      <c:pt idx="12816">
                        <c:v>0.63600000000000001</c:v>
                      </c:pt>
                      <c:pt idx="12817">
                        <c:v>0.63400000000000001</c:v>
                      </c:pt>
                      <c:pt idx="12818">
                        <c:v>0.63600000000000001</c:v>
                      </c:pt>
                      <c:pt idx="12819">
                        <c:v>0.63</c:v>
                      </c:pt>
                      <c:pt idx="12820">
                        <c:v>0.629</c:v>
                      </c:pt>
                      <c:pt idx="12821">
                        <c:v>0.624</c:v>
                      </c:pt>
                      <c:pt idx="12822">
                        <c:v>0.63700000000000001</c:v>
                      </c:pt>
                      <c:pt idx="12823">
                        <c:v>0.624</c:v>
                      </c:pt>
                      <c:pt idx="12824">
                        <c:v>0.628</c:v>
                      </c:pt>
                      <c:pt idx="12825">
                        <c:v>0.62</c:v>
                      </c:pt>
                      <c:pt idx="12826">
                        <c:v>0.64100000000000001</c:v>
                      </c:pt>
                      <c:pt idx="12827">
                        <c:v>0.63800000000000001</c:v>
                      </c:pt>
                      <c:pt idx="12828">
                        <c:v>0.63</c:v>
                      </c:pt>
                      <c:pt idx="12829">
                        <c:v>0.63800000000000001</c:v>
                      </c:pt>
                      <c:pt idx="12830">
                        <c:v>0.628</c:v>
                      </c:pt>
                      <c:pt idx="12831">
                        <c:v>0.64100000000000001</c:v>
                      </c:pt>
                      <c:pt idx="12832">
                        <c:v>0.625</c:v>
                      </c:pt>
                      <c:pt idx="12833">
                        <c:v>0.63</c:v>
                      </c:pt>
                      <c:pt idx="12834">
                        <c:v>0.61799999999999999</c:v>
                      </c:pt>
                      <c:pt idx="12835">
                        <c:v>0.629</c:v>
                      </c:pt>
                      <c:pt idx="12836">
                        <c:v>0.624</c:v>
                      </c:pt>
                      <c:pt idx="12837">
                        <c:v>0.628</c:v>
                      </c:pt>
                      <c:pt idx="12838">
                        <c:v>0.64100000000000001</c:v>
                      </c:pt>
                      <c:pt idx="12839">
                        <c:v>0.63500000000000001</c:v>
                      </c:pt>
                      <c:pt idx="12840">
                        <c:v>0.63200000000000001</c:v>
                      </c:pt>
                      <c:pt idx="12841">
                        <c:v>0.628</c:v>
                      </c:pt>
                      <c:pt idx="12842">
                        <c:v>0.629</c:v>
                      </c:pt>
                      <c:pt idx="12843">
                        <c:v>0.629</c:v>
                      </c:pt>
                      <c:pt idx="12844">
                        <c:v>0.625</c:v>
                      </c:pt>
                      <c:pt idx="12845">
                        <c:v>0.63600000000000001</c:v>
                      </c:pt>
                      <c:pt idx="12846">
                        <c:v>0.63400000000000001</c:v>
                      </c:pt>
                      <c:pt idx="12847">
                        <c:v>0.63200000000000001</c:v>
                      </c:pt>
                      <c:pt idx="12848">
                        <c:v>0.63600000000000001</c:v>
                      </c:pt>
                      <c:pt idx="12849">
                        <c:v>0.629</c:v>
                      </c:pt>
                      <c:pt idx="12850">
                        <c:v>0.62</c:v>
                      </c:pt>
                      <c:pt idx="12851">
                        <c:v>0.64300000000000002</c:v>
                      </c:pt>
                      <c:pt idx="12852">
                        <c:v>0.626</c:v>
                      </c:pt>
                      <c:pt idx="12853">
                        <c:v>0.625</c:v>
                      </c:pt>
                      <c:pt idx="12854">
                        <c:v>0.63400000000000001</c:v>
                      </c:pt>
                      <c:pt idx="12855">
                        <c:v>0.63500000000000001</c:v>
                      </c:pt>
                      <c:pt idx="12856">
                        <c:v>0.63500000000000001</c:v>
                      </c:pt>
                      <c:pt idx="12857">
                        <c:v>0.64300000000000002</c:v>
                      </c:pt>
                      <c:pt idx="12858">
                        <c:v>0.63500000000000001</c:v>
                      </c:pt>
                      <c:pt idx="12859">
                        <c:v>0.63500000000000001</c:v>
                      </c:pt>
                      <c:pt idx="12860">
                        <c:v>0.628</c:v>
                      </c:pt>
                      <c:pt idx="12861">
                        <c:v>0.626</c:v>
                      </c:pt>
                      <c:pt idx="12862">
                        <c:v>0.628</c:v>
                      </c:pt>
                      <c:pt idx="12863">
                        <c:v>0.622</c:v>
                      </c:pt>
                      <c:pt idx="12864">
                        <c:v>0.623</c:v>
                      </c:pt>
                      <c:pt idx="12865">
                        <c:v>0.64100000000000001</c:v>
                      </c:pt>
                      <c:pt idx="12866">
                        <c:v>0.63400000000000001</c:v>
                      </c:pt>
                      <c:pt idx="12867">
                        <c:v>0.63100000000000001</c:v>
                      </c:pt>
                      <c:pt idx="12868">
                        <c:v>0.628</c:v>
                      </c:pt>
                      <c:pt idx="12869">
                        <c:v>0.64400000000000002</c:v>
                      </c:pt>
                      <c:pt idx="12870">
                        <c:v>0.629</c:v>
                      </c:pt>
                      <c:pt idx="12871">
                        <c:v>0.64400000000000002</c:v>
                      </c:pt>
                      <c:pt idx="12872">
                        <c:v>0.629</c:v>
                      </c:pt>
                      <c:pt idx="12873">
                        <c:v>0.61399999999999999</c:v>
                      </c:pt>
                      <c:pt idx="12874">
                        <c:v>0.63600000000000001</c:v>
                      </c:pt>
                      <c:pt idx="12875">
                        <c:v>0.628</c:v>
                      </c:pt>
                      <c:pt idx="12876">
                        <c:v>0.63500000000000001</c:v>
                      </c:pt>
                      <c:pt idx="12877">
                        <c:v>0.628</c:v>
                      </c:pt>
                      <c:pt idx="12878">
                        <c:v>0.64900000000000002</c:v>
                      </c:pt>
                      <c:pt idx="12879">
                        <c:v>0.60899999999999999</c:v>
                      </c:pt>
                      <c:pt idx="12880">
                        <c:v>0.64100000000000001</c:v>
                      </c:pt>
                      <c:pt idx="12881">
                        <c:v>0.623</c:v>
                      </c:pt>
                      <c:pt idx="12882">
                        <c:v>0.622</c:v>
                      </c:pt>
                      <c:pt idx="12883">
                        <c:v>0.61699999999999999</c:v>
                      </c:pt>
                      <c:pt idx="12884">
                        <c:v>0.63800000000000001</c:v>
                      </c:pt>
                      <c:pt idx="12885">
                        <c:v>0.64400000000000002</c:v>
                      </c:pt>
                      <c:pt idx="12886">
                        <c:v>0.64100000000000001</c:v>
                      </c:pt>
                      <c:pt idx="12887">
                        <c:v>0.626</c:v>
                      </c:pt>
                      <c:pt idx="12888">
                        <c:v>0.626</c:v>
                      </c:pt>
                      <c:pt idx="12889">
                        <c:v>0.63200000000000001</c:v>
                      </c:pt>
                      <c:pt idx="12890">
                        <c:v>0.63</c:v>
                      </c:pt>
                      <c:pt idx="12891">
                        <c:v>0.624</c:v>
                      </c:pt>
                      <c:pt idx="12892">
                        <c:v>0.61199999999999999</c:v>
                      </c:pt>
                      <c:pt idx="12893">
                        <c:v>0.63800000000000001</c:v>
                      </c:pt>
                      <c:pt idx="12894">
                        <c:v>0.628</c:v>
                      </c:pt>
                      <c:pt idx="12895">
                        <c:v>0.626</c:v>
                      </c:pt>
                      <c:pt idx="12896">
                        <c:v>0.63600000000000001</c:v>
                      </c:pt>
                      <c:pt idx="12897">
                        <c:v>0.622</c:v>
                      </c:pt>
                      <c:pt idx="12898">
                        <c:v>0.63100000000000001</c:v>
                      </c:pt>
                      <c:pt idx="12899">
                        <c:v>0.624</c:v>
                      </c:pt>
                      <c:pt idx="12900">
                        <c:v>0.63700000000000001</c:v>
                      </c:pt>
                      <c:pt idx="12901">
                        <c:v>0.63600000000000001</c:v>
                      </c:pt>
                      <c:pt idx="12902">
                        <c:v>0.63500000000000001</c:v>
                      </c:pt>
                      <c:pt idx="12903">
                        <c:v>0.63200000000000001</c:v>
                      </c:pt>
                      <c:pt idx="12904">
                        <c:v>0.63100000000000001</c:v>
                      </c:pt>
                      <c:pt idx="12905">
                        <c:v>0.625</c:v>
                      </c:pt>
                      <c:pt idx="12906">
                        <c:v>0.61899999999999999</c:v>
                      </c:pt>
                      <c:pt idx="12907">
                        <c:v>0.626</c:v>
                      </c:pt>
                      <c:pt idx="12908">
                        <c:v>0.63600000000000001</c:v>
                      </c:pt>
                      <c:pt idx="12909">
                        <c:v>0.625</c:v>
                      </c:pt>
                      <c:pt idx="12910">
                        <c:v>0.629</c:v>
                      </c:pt>
                      <c:pt idx="12911">
                        <c:v>0.61399999999999999</c:v>
                      </c:pt>
                      <c:pt idx="12912">
                        <c:v>0.63100000000000001</c:v>
                      </c:pt>
                      <c:pt idx="12913">
                        <c:v>0.63600000000000001</c:v>
                      </c:pt>
                      <c:pt idx="12914">
                        <c:v>0.63100000000000001</c:v>
                      </c:pt>
                      <c:pt idx="12915">
                        <c:v>0.64300000000000002</c:v>
                      </c:pt>
                      <c:pt idx="12916">
                        <c:v>0.63400000000000001</c:v>
                      </c:pt>
                      <c:pt idx="12917">
                        <c:v>0.63700000000000001</c:v>
                      </c:pt>
                      <c:pt idx="12918">
                        <c:v>0.63500000000000001</c:v>
                      </c:pt>
                      <c:pt idx="12919">
                        <c:v>0.63800000000000001</c:v>
                      </c:pt>
                      <c:pt idx="12920">
                        <c:v>0.64</c:v>
                      </c:pt>
                      <c:pt idx="12921">
                        <c:v>0.64100000000000001</c:v>
                      </c:pt>
                      <c:pt idx="12922">
                        <c:v>0.63400000000000001</c:v>
                      </c:pt>
                      <c:pt idx="12923">
                        <c:v>0.622</c:v>
                      </c:pt>
                      <c:pt idx="12924">
                        <c:v>0.63400000000000001</c:v>
                      </c:pt>
                      <c:pt idx="12925">
                        <c:v>0.63100000000000001</c:v>
                      </c:pt>
                      <c:pt idx="12926">
                        <c:v>0.61799999999999999</c:v>
                      </c:pt>
                      <c:pt idx="12927">
                        <c:v>0.62</c:v>
                      </c:pt>
                      <c:pt idx="12928">
                        <c:v>0.63200000000000001</c:v>
                      </c:pt>
                      <c:pt idx="12929">
                        <c:v>0.623</c:v>
                      </c:pt>
                      <c:pt idx="12930">
                        <c:v>0.63100000000000001</c:v>
                      </c:pt>
                      <c:pt idx="12931">
                        <c:v>0.63200000000000001</c:v>
                      </c:pt>
                      <c:pt idx="12932">
                        <c:v>0.63100000000000001</c:v>
                      </c:pt>
                      <c:pt idx="12933">
                        <c:v>0.63800000000000001</c:v>
                      </c:pt>
                      <c:pt idx="12934">
                        <c:v>0.63100000000000001</c:v>
                      </c:pt>
                      <c:pt idx="12935">
                        <c:v>0.624</c:v>
                      </c:pt>
                      <c:pt idx="12936">
                        <c:v>0.625</c:v>
                      </c:pt>
                      <c:pt idx="12937">
                        <c:v>0.62</c:v>
                      </c:pt>
                      <c:pt idx="12938">
                        <c:v>0.63100000000000001</c:v>
                      </c:pt>
                      <c:pt idx="12939">
                        <c:v>0.61199999999999999</c:v>
                      </c:pt>
                      <c:pt idx="12940">
                        <c:v>0.629</c:v>
                      </c:pt>
                      <c:pt idx="12941">
                        <c:v>0.629</c:v>
                      </c:pt>
                      <c:pt idx="12942">
                        <c:v>0.63600000000000001</c:v>
                      </c:pt>
                      <c:pt idx="12943">
                        <c:v>0.63400000000000001</c:v>
                      </c:pt>
                      <c:pt idx="12944">
                        <c:v>0.622</c:v>
                      </c:pt>
                      <c:pt idx="12945">
                        <c:v>0.623</c:v>
                      </c:pt>
                      <c:pt idx="12946">
                        <c:v>0.63700000000000001</c:v>
                      </c:pt>
                      <c:pt idx="12947">
                        <c:v>0.63500000000000001</c:v>
                      </c:pt>
                      <c:pt idx="12948">
                        <c:v>0.63</c:v>
                      </c:pt>
                      <c:pt idx="12949">
                        <c:v>0.61299999999999999</c:v>
                      </c:pt>
                      <c:pt idx="12950">
                        <c:v>0.61599999999999999</c:v>
                      </c:pt>
                      <c:pt idx="12951">
                        <c:v>0.624</c:v>
                      </c:pt>
                      <c:pt idx="12952">
                        <c:v>0.63100000000000001</c:v>
                      </c:pt>
                      <c:pt idx="12953">
                        <c:v>0.63700000000000001</c:v>
                      </c:pt>
                      <c:pt idx="12954">
                        <c:v>0.628</c:v>
                      </c:pt>
                      <c:pt idx="12955">
                        <c:v>0.64200000000000002</c:v>
                      </c:pt>
                      <c:pt idx="12956">
                        <c:v>0.61699999999999999</c:v>
                      </c:pt>
                      <c:pt idx="12957">
                        <c:v>0.63700000000000001</c:v>
                      </c:pt>
                      <c:pt idx="12958">
                        <c:v>0.624</c:v>
                      </c:pt>
                      <c:pt idx="12959">
                        <c:v>0.61699999999999999</c:v>
                      </c:pt>
                      <c:pt idx="12960">
                        <c:v>0.629</c:v>
                      </c:pt>
                      <c:pt idx="12961">
                        <c:v>0.64600000000000002</c:v>
                      </c:pt>
                      <c:pt idx="12962">
                        <c:v>0.61799999999999999</c:v>
                      </c:pt>
                      <c:pt idx="12963">
                        <c:v>0.62</c:v>
                      </c:pt>
                      <c:pt idx="12964">
                        <c:v>0.63700000000000001</c:v>
                      </c:pt>
                      <c:pt idx="12965">
                        <c:v>0.626</c:v>
                      </c:pt>
                      <c:pt idx="12966">
                        <c:v>0.629</c:v>
                      </c:pt>
                      <c:pt idx="12967">
                        <c:v>0.629</c:v>
                      </c:pt>
                      <c:pt idx="12968">
                        <c:v>0.623</c:v>
                      </c:pt>
                      <c:pt idx="12969">
                        <c:v>0.63700000000000001</c:v>
                      </c:pt>
                      <c:pt idx="12970">
                        <c:v>0.63200000000000001</c:v>
                      </c:pt>
                      <c:pt idx="12971">
                        <c:v>0.63100000000000001</c:v>
                      </c:pt>
                      <c:pt idx="12972">
                        <c:v>0.629</c:v>
                      </c:pt>
                      <c:pt idx="12973">
                        <c:v>0.63600000000000001</c:v>
                      </c:pt>
                      <c:pt idx="12974">
                        <c:v>0.63200000000000001</c:v>
                      </c:pt>
                      <c:pt idx="12975">
                        <c:v>0.623</c:v>
                      </c:pt>
                      <c:pt idx="12976">
                        <c:v>0.628</c:v>
                      </c:pt>
                      <c:pt idx="12977">
                        <c:v>0.61699999999999999</c:v>
                      </c:pt>
                      <c:pt idx="12978">
                        <c:v>0.623</c:v>
                      </c:pt>
                      <c:pt idx="12979">
                        <c:v>0.63600000000000001</c:v>
                      </c:pt>
                      <c:pt idx="12980">
                        <c:v>0.63400000000000001</c:v>
                      </c:pt>
                      <c:pt idx="12981">
                        <c:v>0.64</c:v>
                      </c:pt>
                      <c:pt idx="12982">
                        <c:v>0.63700000000000001</c:v>
                      </c:pt>
                      <c:pt idx="12983">
                        <c:v>0.626</c:v>
                      </c:pt>
                      <c:pt idx="12984">
                        <c:v>0.61899999999999999</c:v>
                      </c:pt>
                      <c:pt idx="12985">
                        <c:v>0.625</c:v>
                      </c:pt>
                      <c:pt idx="12986">
                        <c:v>0.63</c:v>
                      </c:pt>
                      <c:pt idx="12987">
                        <c:v>0.625</c:v>
                      </c:pt>
                      <c:pt idx="12988">
                        <c:v>0.63</c:v>
                      </c:pt>
                      <c:pt idx="12989">
                        <c:v>0.63600000000000001</c:v>
                      </c:pt>
                      <c:pt idx="12990">
                        <c:v>0.624</c:v>
                      </c:pt>
                      <c:pt idx="12991">
                        <c:v>0.63600000000000001</c:v>
                      </c:pt>
                      <c:pt idx="12992">
                        <c:v>0.63400000000000001</c:v>
                      </c:pt>
                      <c:pt idx="12993">
                        <c:v>0.63500000000000001</c:v>
                      </c:pt>
                      <c:pt idx="12994">
                        <c:v>0.64400000000000002</c:v>
                      </c:pt>
                      <c:pt idx="12995">
                        <c:v>0.626</c:v>
                      </c:pt>
                      <c:pt idx="12996">
                        <c:v>0.629</c:v>
                      </c:pt>
                      <c:pt idx="12997">
                        <c:v>0.64600000000000002</c:v>
                      </c:pt>
                      <c:pt idx="12998">
                        <c:v>0.628</c:v>
                      </c:pt>
                      <c:pt idx="12999">
                        <c:v>0.623</c:v>
                      </c:pt>
                      <c:pt idx="13000">
                        <c:v>0.624</c:v>
                      </c:pt>
                      <c:pt idx="13001">
                        <c:v>0.626</c:v>
                      </c:pt>
                      <c:pt idx="13002">
                        <c:v>0.61299999999999999</c:v>
                      </c:pt>
                      <c:pt idx="13003">
                        <c:v>0.63600000000000001</c:v>
                      </c:pt>
                      <c:pt idx="13004">
                        <c:v>0.64</c:v>
                      </c:pt>
                      <c:pt idx="13005">
                        <c:v>0.61799999999999999</c:v>
                      </c:pt>
                      <c:pt idx="13006">
                        <c:v>0.624</c:v>
                      </c:pt>
                      <c:pt idx="13007">
                        <c:v>0.63400000000000001</c:v>
                      </c:pt>
                      <c:pt idx="13008">
                        <c:v>0.623</c:v>
                      </c:pt>
                      <c:pt idx="13009">
                        <c:v>0.63</c:v>
                      </c:pt>
                      <c:pt idx="13010">
                        <c:v>0.622</c:v>
                      </c:pt>
                      <c:pt idx="13011">
                        <c:v>0.622</c:v>
                      </c:pt>
                      <c:pt idx="13012">
                        <c:v>0.63400000000000001</c:v>
                      </c:pt>
                      <c:pt idx="13013">
                        <c:v>0.64300000000000002</c:v>
                      </c:pt>
                      <c:pt idx="13014">
                        <c:v>0.628</c:v>
                      </c:pt>
                      <c:pt idx="13015">
                        <c:v>0.63800000000000001</c:v>
                      </c:pt>
                      <c:pt idx="13016">
                        <c:v>0.63</c:v>
                      </c:pt>
                      <c:pt idx="13017">
                        <c:v>0.63100000000000001</c:v>
                      </c:pt>
                      <c:pt idx="13018">
                        <c:v>0.64100000000000001</c:v>
                      </c:pt>
                      <c:pt idx="13019">
                        <c:v>0.62</c:v>
                      </c:pt>
                      <c:pt idx="13020">
                        <c:v>0.628</c:v>
                      </c:pt>
                      <c:pt idx="13021">
                        <c:v>0.63700000000000001</c:v>
                      </c:pt>
                      <c:pt idx="13022">
                        <c:v>0.626</c:v>
                      </c:pt>
                      <c:pt idx="13023">
                        <c:v>0.63</c:v>
                      </c:pt>
                      <c:pt idx="13024">
                        <c:v>0.63700000000000001</c:v>
                      </c:pt>
                      <c:pt idx="13025">
                        <c:v>0.63</c:v>
                      </c:pt>
                      <c:pt idx="13026">
                        <c:v>0.63200000000000001</c:v>
                      </c:pt>
                      <c:pt idx="13027">
                        <c:v>0.625</c:v>
                      </c:pt>
                      <c:pt idx="13028">
                        <c:v>0.623</c:v>
                      </c:pt>
                      <c:pt idx="13029">
                        <c:v>0.624</c:v>
                      </c:pt>
                      <c:pt idx="13030">
                        <c:v>0.63100000000000001</c:v>
                      </c:pt>
                      <c:pt idx="13031">
                        <c:v>0.64700000000000002</c:v>
                      </c:pt>
                      <c:pt idx="13032">
                        <c:v>0.63500000000000001</c:v>
                      </c:pt>
                      <c:pt idx="13033">
                        <c:v>0.625</c:v>
                      </c:pt>
                      <c:pt idx="13034">
                        <c:v>0.64200000000000002</c:v>
                      </c:pt>
                      <c:pt idx="13035">
                        <c:v>0.63</c:v>
                      </c:pt>
                      <c:pt idx="13036">
                        <c:v>0.63200000000000001</c:v>
                      </c:pt>
                      <c:pt idx="13037">
                        <c:v>0.64200000000000002</c:v>
                      </c:pt>
                      <c:pt idx="13038">
                        <c:v>0.63400000000000001</c:v>
                      </c:pt>
                      <c:pt idx="13039">
                        <c:v>0.61799999999999999</c:v>
                      </c:pt>
                      <c:pt idx="13040">
                        <c:v>0.63100000000000001</c:v>
                      </c:pt>
                      <c:pt idx="13041">
                        <c:v>0.63600000000000001</c:v>
                      </c:pt>
                      <c:pt idx="13042">
                        <c:v>0.63100000000000001</c:v>
                      </c:pt>
                      <c:pt idx="13043">
                        <c:v>0.623</c:v>
                      </c:pt>
                      <c:pt idx="13044">
                        <c:v>0.63500000000000001</c:v>
                      </c:pt>
                      <c:pt idx="13045">
                        <c:v>0.624</c:v>
                      </c:pt>
                      <c:pt idx="13046">
                        <c:v>0.64</c:v>
                      </c:pt>
                      <c:pt idx="13047">
                        <c:v>0.623</c:v>
                      </c:pt>
                      <c:pt idx="13048">
                        <c:v>0.63200000000000001</c:v>
                      </c:pt>
                      <c:pt idx="13049">
                        <c:v>0.63</c:v>
                      </c:pt>
                      <c:pt idx="13050">
                        <c:v>0.63500000000000001</c:v>
                      </c:pt>
                      <c:pt idx="13051">
                        <c:v>0.61899999999999999</c:v>
                      </c:pt>
                      <c:pt idx="13052">
                        <c:v>0.61899999999999999</c:v>
                      </c:pt>
                      <c:pt idx="13053">
                        <c:v>0.629</c:v>
                      </c:pt>
                      <c:pt idx="13054">
                        <c:v>0.629</c:v>
                      </c:pt>
                      <c:pt idx="13055">
                        <c:v>0.63100000000000001</c:v>
                      </c:pt>
                      <c:pt idx="13056">
                        <c:v>0.622</c:v>
                      </c:pt>
                      <c:pt idx="13057">
                        <c:v>0.64200000000000002</c:v>
                      </c:pt>
                      <c:pt idx="13058">
                        <c:v>0.63600000000000001</c:v>
                      </c:pt>
                      <c:pt idx="13059">
                        <c:v>0.64600000000000002</c:v>
                      </c:pt>
                      <c:pt idx="13060">
                        <c:v>0.623</c:v>
                      </c:pt>
                      <c:pt idx="13061">
                        <c:v>0.63</c:v>
                      </c:pt>
                      <c:pt idx="13062">
                        <c:v>0.623</c:v>
                      </c:pt>
                      <c:pt idx="13063">
                        <c:v>0.63400000000000001</c:v>
                      </c:pt>
                      <c:pt idx="13064">
                        <c:v>0.64600000000000002</c:v>
                      </c:pt>
                      <c:pt idx="13065">
                        <c:v>0.63600000000000001</c:v>
                      </c:pt>
                      <c:pt idx="13066">
                        <c:v>0.63</c:v>
                      </c:pt>
                      <c:pt idx="13067">
                        <c:v>0.64300000000000002</c:v>
                      </c:pt>
                      <c:pt idx="13068">
                        <c:v>0.64</c:v>
                      </c:pt>
                      <c:pt idx="13069">
                        <c:v>0.628</c:v>
                      </c:pt>
                      <c:pt idx="13070">
                        <c:v>0.63100000000000001</c:v>
                      </c:pt>
                      <c:pt idx="13071">
                        <c:v>0.64200000000000002</c:v>
                      </c:pt>
                      <c:pt idx="13072">
                        <c:v>0.63400000000000001</c:v>
                      </c:pt>
                      <c:pt idx="13073">
                        <c:v>0.63</c:v>
                      </c:pt>
                      <c:pt idx="13074">
                        <c:v>0.624</c:v>
                      </c:pt>
                      <c:pt idx="13075">
                        <c:v>0.63</c:v>
                      </c:pt>
                      <c:pt idx="13076">
                        <c:v>0.626</c:v>
                      </c:pt>
                      <c:pt idx="13077">
                        <c:v>0.63100000000000001</c:v>
                      </c:pt>
                      <c:pt idx="13078">
                        <c:v>0.63100000000000001</c:v>
                      </c:pt>
                      <c:pt idx="13079">
                        <c:v>0.629</c:v>
                      </c:pt>
                      <c:pt idx="13080">
                        <c:v>0.63600000000000001</c:v>
                      </c:pt>
                      <c:pt idx="13081">
                        <c:v>0.626</c:v>
                      </c:pt>
                      <c:pt idx="13082">
                        <c:v>0.63100000000000001</c:v>
                      </c:pt>
                      <c:pt idx="13083">
                        <c:v>0.625</c:v>
                      </c:pt>
                      <c:pt idx="13084">
                        <c:v>0.63800000000000001</c:v>
                      </c:pt>
                      <c:pt idx="13085">
                        <c:v>0.622</c:v>
                      </c:pt>
                      <c:pt idx="13086">
                        <c:v>0.63500000000000001</c:v>
                      </c:pt>
                      <c:pt idx="13087">
                        <c:v>0.629</c:v>
                      </c:pt>
                      <c:pt idx="13088">
                        <c:v>0.629</c:v>
                      </c:pt>
                      <c:pt idx="13089">
                        <c:v>0.628</c:v>
                      </c:pt>
                      <c:pt idx="13090">
                        <c:v>0.64</c:v>
                      </c:pt>
                      <c:pt idx="13091">
                        <c:v>0.64400000000000002</c:v>
                      </c:pt>
                      <c:pt idx="13092">
                        <c:v>0.63400000000000001</c:v>
                      </c:pt>
                      <c:pt idx="13093">
                        <c:v>0.63100000000000001</c:v>
                      </c:pt>
                      <c:pt idx="13094">
                        <c:v>0.63800000000000001</c:v>
                      </c:pt>
                      <c:pt idx="13095">
                        <c:v>0.61399999999999999</c:v>
                      </c:pt>
                      <c:pt idx="13096">
                        <c:v>0.63400000000000001</c:v>
                      </c:pt>
                      <c:pt idx="13097">
                        <c:v>0.63500000000000001</c:v>
                      </c:pt>
                      <c:pt idx="13098">
                        <c:v>0.625</c:v>
                      </c:pt>
                      <c:pt idx="13099">
                        <c:v>0.628</c:v>
                      </c:pt>
                      <c:pt idx="13100">
                        <c:v>0.625</c:v>
                      </c:pt>
                      <c:pt idx="13101">
                        <c:v>0.63100000000000001</c:v>
                      </c:pt>
                      <c:pt idx="13102">
                        <c:v>0.63800000000000001</c:v>
                      </c:pt>
                      <c:pt idx="13103">
                        <c:v>0.626</c:v>
                      </c:pt>
                      <c:pt idx="13104">
                        <c:v>0.61899999999999999</c:v>
                      </c:pt>
                      <c:pt idx="13105">
                        <c:v>0.63800000000000001</c:v>
                      </c:pt>
                      <c:pt idx="13106">
                        <c:v>0.63200000000000001</c:v>
                      </c:pt>
                      <c:pt idx="13107">
                        <c:v>0.622</c:v>
                      </c:pt>
                      <c:pt idx="13108">
                        <c:v>0.625</c:v>
                      </c:pt>
                      <c:pt idx="13109">
                        <c:v>0.63400000000000001</c:v>
                      </c:pt>
                      <c:pt idx="13110">
                        <c:v>0.64</c:v>
                      </c:pt>
                      <c:pt idx="13111">
                        <c:v>0.63200000000000001</c:v>
                      </c:pt>
                      <c:pt idx="13112">
                        <c:v>0.63600000000000001</c:v>
                      </c:pt>
                      <c:pt idx="13113">
                        <c:v>0.61699999999999999</c:v>
                      </c:pt>
                      <c:pt idx="13114">
                        <c:v>0.63800000000000001</c:v>
                      </c:pt>
                      <c:pt idx="13115">
                        <c:v>0.625</c:v>
                      </c:pt>
                      <c:pt idx="13116">
                        <c:v>0.63800000000000001</c:v>
                      </c:pt>
                      <c:pt idx="13117">
                        <c:v>0.63700000000000001</c:v>
                      </c:pt>
                      <c:pt idx="13118">
                        <c:v>0.63600000000000001</c:v>
                      </c:pt>
                      <c:pt idx="13119">
                        <c:v>0.64200000000000002</c:v>
                      </c:pt>
                      <c:pt idx="13120">
                        <c:v>0.63600000000000001</c:v>
                      </c:pt>
                      <c:pt idx="13121">
                        <c:v>0.63200000000000001</c:v>
                      </c:pt>
                      <c:pt idx="13122">
                        <c:v>0.63100000000000001</c:v>
                      </c:pt>
                      <c:pt idx="13123">
                        <c:v>0.64100000000000001</c:v>
                      </c:pt>
                      <c:pt idx="13124">
                        <c:v>0.64200000000000002</c:v>
                      </c:pt>
                      <c:pt idx="13125">
                        <c:v>0.63400000000000001</c:v>
                      </c:pt>
                      <c:pt idx="13126">
                        <c:v>0.63200000000000001</c:v>
                      </c:pt>
                      <c:pt idx="13127">
                        <c:v>0.61799999999999999</c:v>
                      </c:pt>
                      <c:pt idx="13128">
                        <c:v>0.625</c:v>
                      </c:pt>
                      <c:pt idx="13129">
                        <c:v>0.63400000000000001</c:v>
                      </c:pt>
                      <c:pt idx="13130">
                        <c:v>0.60899999999999999</c:v>
                      </c:pt>
                      <c:pt idx="13131">
                        <c:v>0.64400000000000002</c:v>
                      </c:pt>
                      <c:pt idx="13132">
                        <c:v>0.63400000000000001</c:v>
                      </c:pt>
                      <c:pt idx="13133">
                        <c:v>0.65300000000000002</c:v>
                      </c:pt>
                      <c:pt idx="13134">
                        <c:v>0.63500000000000001</c:v>
                      </c:pt>
                      <c:pt idx="13135">
                        <c:v>0.63400000000000001</c:v>
                      </c:pt>
                      <c:pt idx="13136">
                        <c:v>0.63400000000000001</c:v>
                      </c:pt>
                      <c:pt idx="13137">
                        <c:v>0.624</c:v>
                      </c:pt>
                      <c:pt idx="13138">
                        <c:v>0.63400000000000001</c:v>
                      </c:pt>
                      <c:pt idx="13139">
                        <c:v>0.63</c:v>
                      </c:pt>
                      <c:pt idx="13140">
                        <c:v>0.61599999999999999</c:v>
                      </c:pt>
                      <c:pt idx="13141">
                        <c:v>0.63200000000000001</c:v>
                      </c:pt>
                      <c:pt idx="13142">
                        <c:v>0.63</c:v>
                      </c:pt>
                      <c:pt idx="13143">
                        <c:v>0.64900000000000002</c:v>
                      </c:pt>
                      <c:pt idx="13144">
                        <c:v>0.63400000000000001</c:v>
                      </c:pt>
                      <c:pt idx="13145">
                        <c:v>0.61299999999999999</c:v>
                      </c:pt>
                      <c:pt idx="13146">
                        <c:v>0.64</c:v>
                      </c:pt>
                      <c:pt idx="13147">
                        <c:v>0.64300000000000002</c:v>
                      </c:pt>
                      <c:pt idx="13148">
                        <c:v>0.63</c:v>
                      </c:pt>
                      <c:pt idx="13149">
                        <c:v>0.63100000000000001</c:v>
                      </c:pt>
                      <c:pt idx="13150">
                        <c:v>0.64100000000000001</c:v>
                      </c:pt>
                      <c:pt idx="13151">
                        <c:v>0.624</c:v>
                      </c:pt>
                      <c:pt idx="13152">
                        <c:v>0.63100000000000001</c:v>
                      </c:pt>
                      <c:pt idx="13153">
                        <c:v>0.63500000000000001</c:v>
                      </c:pt>
                      <c:pt idx="13154">
                        <c:v>0.63500000000000001</c:v>
                      </c:pt>
                      <c:pt idx="13155">
                        <c:v>0.61899999999999999</c:v>
                      </c:pt>
                      <c:pt idx="13156">
                        <c:v>0.624</c:v>
                      </c:pt>
                      <c:pt idx="13157">
                        <c:v>0.622</c:v>
                      </c:pt>
                      <c:pt idx="13158">
                        <c:v>0.626</c:v>
                      </c:pt>
                      <c:pt idx="13159">
                        <c:v>0.64400000000000002</c:v>
                      </c:pt>
                      <c:pt idx="13160">
                        <c:v>0.63</c:v>
                      </c:pt>
                      <c:pt idx="13161">
                        <c:v>0.63400000000000001</c:v>
                      </c:pt>
                      <c:pt idx="13162">
                        <c:v>0.61599999999999999</c:v>
                      </c:pt>
                      <c:pt idx="13163">
                        <c:v>0.61699999999999999</c:v>
                      </c:pt>
                      <c:pt idx="13164">
                        <c:v>0.63</c:v>
                      </c:pt>
                      <c:pt idx="13165">
                        <c:v>0.626</c:v>
                      </c:pt>
                      <c:pt idx="13166">
                        <c:v>0.64100000000000001</c:v>
                      </c:pt>
                      <c:pt idx="13167">
                        <c:v>0.63200000000000001</c:v>
                      </c:pt>
                      <c:pt idx="13168">
                        <c:v>0.63200000000000001</c:v>
                      </c:pt>
                      <c:pt idx="13169">
                        <c:v>0.63400000000000001</c:v>
                      </c:pt>
                      <c:pt idx="13170">
                        <c:v>0.61899999999999999</c:v>
                      </c:pt>
                      <c:pt idx="13171">
                        <c:v>0.64100000000000001</c:v>
                      </c:pt>
                      <c:pt idx="13172">
                        <c:v>0.63600000000000001</c:v>
                      </c:pt>
                      <c:pt idx="13173">
                        <c:v>0.64600000000000002</c:v>
                      </c:pt>
                      <c:pt idx="13174">
                        <c:v>0.63800000000000001</c:v>
                      </c:pt>
                      <c:pt idx="13175">
                        <c:v>0.629</c:v>
                      </c:pt>
                      <c:pt idx="13176">
                        <c:v>0.628</c:v>
                      </c:pt>
                      <c:pt idx="13177">
                        <c:v>0.64700000000000002</c:v>
                      </c:pt>
                      <c:pt idx="13178">
                        <c:v>0.624</c:v>
                      </c:pt>
                      <c:pt idx="13179">
                        <c:v>0.64300000000000002</c:v>
                      </c:pt>
                      <c:pt idx="13180">
                        <c:v>0.63200000000000001</c:v>
                      </c:pt>
                      <c:pt idx="13181">
                        <c:v>0.63400000000000001</c:v>
                      </c:pt>
                      <c:pt idx="13182">
                        <c:v>0.63800000000000001</c:v>
                      </c:pt>
                      <c:pt idx="13183">
                        <c:v>0.625</c:v>
                      </c:pt>
                      <c:pt idx="13184">
                        <c:v>0.628</c:v>
                      </c:pt>
                      <c:pt idx="13185">
                        <c:v>0.628</c:v>
                      </c:pt>
                      <c:pt idx="13186">
                        <c:v>0.63600000000000001</c:v>
                      </c:pt>
                      <c:pt idx="13187">
                        <c:v>0.628</c:v>
                      </c:pt>
                      <c:pt idx="13188">
                        <c:v>0.628</c:v>
                      </c:pt>
                      <c:pt idx="13189">
                        <c:v>0.626</c:v>
                      </c:pt>
                      <c:pt idx="13190">
                        <c:v>0.63500000000000001</c:v>
                      </c:pt>
                      <c:pt idx="13191">
                        <c:v>0.626</c:v>
                      </c:pt>
                      <c:pt idx="13192">
                        <c:v>0.628</c:v>
                      </c:pt>
                      <c:pt idx="13193">
                        <c:v>0.63800000000000001</c:v>
                      </c:pt>
                      <c:pt idx="13194">
                        <c:v>0.63500000000000001</c:v>
                      </c:pt>
                      <c:pt idx="13195">
                        <c:v>0.63100000000000001</c:v>
                      </c:pt>
                      <c:pt idx="13196">
                        <c:v>0.61699999999999999</c:v>
                      </c:pt>
                      <c:pt idx="13197">
                        <c:v>0.63700000000000001</c:v>
                      </c:pt>
                      <c:pt idx="13198">
                        <c:v>0.628</c:v>
                      </c:pt>
                      <c:pt idx="13199">
                        <c:v>0.63100000000000001</c:v>
                      </c:pt>
                      <c:pt idx="13200">
                        <c:v>0.625</c:v>
                      </c:pt>
                      <c:pt idx="13201">
                        <c:v>0.64200000000000002</c:v>
                      </c:pt>
                      <c:pt idx="13202">
                        <c:v>0.63700000000000001</c:v>
                      </c:pt>
                      <c:pt idx="13203">
                        <c:v>0.61799999999999999</c:v>
                      </c:pt>
                      <c:pt idx="13204">
                        <c:v>0.64600000000000002</c:v>
                      </c:pt>
                      <c:pt idx="13205">
                        <c:v>0.64100000000000001</c:v>
                      </c:pt>
                      <c:pt idx="13206">
                        <c:v>0.64100000000000001</c:v>
                      </c:pt>
                      <c:pt idx="13207">
                        <c:v>0.63200000000000001</c:v>
                      </c:pt>
                      <c:pt idx="13208">
                        <c:v>0.63500000000000001</c:v>
                      </c:pt>
                      <c:pt idx="13209">
                        <c:v>0.63600000000000001</c:v>
                      </c:pt>
                      <c:pt idx="13210">
                        <c:v>0.626</c:v>
                      </c:pt>
                      <c:pt idx="13211">
                        <c:v>0.65</c:v>
                      </c:pt>
                      <c:pt idx="13212">
                        <c:v>0.63400000000000001</c:v>
                      </c:pt>
                      <c:pt idx="13213">
                        <c:v>0.628</c:v>
                      </c:pt>
                      <c:pt idx="13214">
                        <c:v>0.63800000000000001</c:v>
                      </c:pt>
                      <c:pt idx="13215">
                        <c:v>0.628</c:v>
                      </c:pt>
                      <c:pt idx="13216">
                        <c:v>0.63700000000000001</c:v>
                      </c:pt>
                      <c:pt idx="13217">
                        <c:v>0.64100000000000001</c:v>
                      </c:pt>
                      <c:pt idx="13218">
                        <c:v>0.64100000000000001</c:v>
                      </c:pt>
                      <c:pt idx="13219">
                        <c:v>0.63400000000000001</c:v>
                      </c:pt>
                      <c:pt idx="13220">
                        <c:v>0.63600000000000001</c:v>
                      </c:pt>
                      <c:pt idx="13221">
                        <c:v>0.629</c:v>
                      </c:pt>
                      <c:pt idx="13222">
                        <c:v>0.64</c:v>
                      </c:pt>
                      <c:pt idx="13223">
                        <c:v>0.623</c:v>
                      </c:pt>
                      <c:pt idx="13224">
                        <c:v>0.61899999999999999</c:v>
                      </c:pt>
                      <c:pt idx="13225">
                        <c:v>0.61099999999999999</c:v>
                      </c:pt>
                      <c:pt idx="13226">
                        <c:v>0.61899999999999999</c:v>
                      </c:pt>
                      <c:pt idx="13227">
                        <c:v>0.63400000000000001</c:v>
                      </c:pt>
                      <c:pt idx="13228">
                        <c:v>0.625</c:v>
                      </c:pt>
                      <c:pt idx="13229">
                        <c:v>0.63600000000000001</c:v>
                      </c:pt>
                      <c:pt idx="13230">
                        <c:v>0.62</c:v>
                      </c:pt>
                      <c:pt idx="13231">
                        <c:v>0.626</c:v>
                      </c:pt>
                      <c:pt idx="13232">
                        <c:v>0.64600000000000002</c:v>
                      </c:pt>
                      <c:pt idx="13233">
                        <c:v>0.63600000000000001</c:v>
                      </c:pt>
                      <c:pt idx="13234">
                        <c:v>0.63700000000000001</c:v>
                      </c:pt>
                      <c:pt idx="13235">
                        <c:v>0.63100000000000001</c:v>
                      </c:pt>
                      <c:pt idx="13236">
                        <c:v>0.63600000000000001</c:v>
                      </c:pt>
                      <c:pt idx="13237">
                        <c:v>0.63600000000000001</c:v>
                      </c:pt>
                      <c:pt idx="13238">
                        <c:v>0.63200000000000001</c:v>
                      </c:pt>
                      <c:pt idx="13239">
                        <c:v>0.628</c:v>
                      </c:pt>
                      <c:pt idx="13240">
                        <c:v>0.62</c:v>
                      </c:pt>
                      <c:pt idx="13241">
                        <c:v>0.64700000000000002</c:v>
                      </c:pt>
                      <c:pt idx="13242">
                        <c:v>0.629</c:v>
                      </c:pt>
                      <c:pt idx="13243">
                        <c:v>0.629</c:v>
                      </c:pt>
                      <c:pt idx="13244">
                        <c:v>0.62</c:v>
                      </c:pt>
                      <c:pt idx="13245">
                        <c:v>0.64</c:v>
                      </c:pt>
                      <c:pt idx="13246">
                        <c:v>0.628</c:v>
                      </c:pt>
                      <c:pt idx="13247">
                        <c:v>0.629</c:v>
                      </c:pt>
                      <c:pt idx="13248">
                        <c:v>0.624</c:v>
                      </c:pt>
                      <c:pt idx="13249">
                        <c:v>0.63</c:v>
                      </c:pt>
                      <c:pt idx="13250">
                        <c:v>0.63500000000000001</c:v>
                      </c:pt>
                      <c:pt idx="13251">
                        <c:v>0.63400000000000001</c:v>
                      </c:pt>
                      <c:pt idx="13252">
                        <c:v>0.63800000000000001</c:v>
                      </c:pt>
                      <c:pt idx="13253">
                        <c:v>0.63500000000000001</c:v>
                      </c:pt>
                      <c:pt idx="13254">
                        <c:v>0.63</c:v>
                      </c:pt>
                      <c:pt idx="13255">
                        <c:v>0.63400000000000001</c:v>
                      </c:pt>
                      <c:pt idx="13256">
                        <c:v>0.625</c:v>
                      </c:pt>
                      <c:pt idx="13257">
                        <c:v>0.60899999999999999</c:v>
                      </c:pt>
                      <c:pt idx="13258">
                        <c:v>0.61599999999999999</c:v>
                      </c:pt>
                      <c:pt idx="13259">
                        <c:v>0.63400000000000001</c:v>
                      </c:pt>
                      <c:pt idx="13260">
                        <c:v>0.63600000000000001</c:v>
                      </c:pt>
                      <c:pt idx="13261">
                        <c:v>0.626</c:v>
                      </c:pt>
                      <c:pt idx="13262">
                        <c:v>0.626</c:v>
                      </c:pt>
                      <c:pt idx="13263">
                        <c:v>0.63400000000000001</c:v>
                      </c:pt>
                      <c:pt idx="13264">
                        <c:v>0.628</c:v>
                      </c:pt>
                      <c:pt idx="13265">
                        <c:v>0.63700000000000001</c:v>
                      </c:pt>
                      <c:pt idx="13266">
                        <c:v>0.63</c:v>
                      </c:pt>
                      <c:pt idx="13267">
                        <c:v>0.63</c:v>
                      </c:pt>
                      <c:pt idx="13268">
                        <c:v>0.64100000000000001</c:v>
                      </c:pt>
                      <c:pt idx="13269">
                        <c:v>0.625</c:v>
                      </c:pt>
                      <c:pt idx="13270">
                        <c:v>0.63600000000000001</c:v>
                      </c:pt>
                      <c:pt idx="13271">
                        <c:v>0.64100000000000001</c:v>
                      </c:pt>
                      <c:pt idx="13272">
                        <c:v>0.64400000000000002</c:v>
                      </c:pt>
                      <c:pt idx="13273">
                        <c:v>0.629</c:v>
                      </c:pt>
                      <c:pt idx="13274">
                        <c:v>0.629</c:v>
                      </c:pt>
                      <c:pt idx="13275">
                        <c:v>0.63700000000000001</c:v>
                      </c:pt>
                      <c:pt idx="13276">
                        <c:v>0.63200000000000001</c:v>
                      </c:pt>
                      <c:pt idx="13277">
                        <c:v>0.63700000000000001</c:v>
                      </c:pt>
                      <c:pt idx="13278">
                        <c:v>0.622</c:v>
                      </c:pt>
                      <c:pt idx="13279">
                        <c:v>0.64200000000000002</c:v>
                      </c:pt>
                      <c:pt idx="13280">
                        <c:v>0.61699999999999999</c:v>
                      </c:pt>
                      <c:pt idx="13281">
                        <c:v>0.63600000000000001</c:v>
                      </c:pt>
                      <c:pt idx="13282">
                        <c:v>0.622</c:v>
                      </c:pt>
                      <c:pt idx="13283">
                        <c:v>0.63200000000000001</c:v>
                      </c:pt>
                      <c:pt idx="13284">
                        <c:v>0.63500000000000001</c:v>
                      </c:pt>
                      <c:pt idx="13285">
                        <c:v>0.63100000000000001</c:v>
                      </c:pt>
                      <c:pt idx="13286">
                        <c:v>0.61699999999999999</c:v>
                      </c:pt>
                      <c:pt idx="13287">
                        <c:v>0.63800000000000001</c:v>
                      </c:pt>
                      <c:pt idx="13288">
                        <c:v>0.626</c:v>
                      </c:pt>
                      <c:pt idx="13289">
                        <c:v>0.64</c:v>
                      </c:pt>
                      <c:pt idx="13290">
                        <c:v>0.63</c:v>
                      </c:pt>
                      <c:pt idx="13291">
                        <c:v>0.64800000000000002</c:v>
                      </c:pt>
                      <c:pt idx="13292">
                        <c:v>0.622</c:v>
                      </c:pt>
                      <c:pt idx="13293">
                        <c:v>0.63500000000000001</c:v>
                      </c:pt>
                      <c:pt idx="13294">
                        <c:v>0.623</c:v>
                      </c:pt>
                      <c:pt idx="13295">
                        <c:v>0.625</c:v>
                      </c:pt>
                      <c:pt idx="13296">
                        <c:v>0.64600000000000002</c:v>
                      </c:pt>
                      <c:pt idx="13297">
                        <c:v>0.63200000000000001</c:v>
                      </c:pt>
                      <c:pt idx="13298">
                        <c:v>0.63100000000000001</c:v>
                      </c:pt>
                      <c:pt idx="13299">
                        <c:v>0.64600000000000002</c:v>
                      </c:pt>
                      <c:pt idx="13300">
                        <c:v>0.65300000000000002</c:v>
                      </c:pt>
                      <c:pt idx="13301">
                        <c:v>0.626</c:v>
                      </c:pt>
                      <c:pt idx="13302">
                        <c:v>0.63</c:v>
                      </c:pt>
                      <c:pt idx="13303">
                        <c:v>0.63100000000000001</c:v>
                      </c:pt>
                      <c:pt idx="13304">
                        <c:v>0.63700000000000001</c:v>
                      </c:pt>
                      <c:pt idx="13305">
                        <c:v>0.64700000000000002</c:v>
                      </c:pt>
                      <c:pt idx="13306">
                        <c:v>0.63800000000000001</c:v>
                      </c:pt>
                      <c:pt idx="13307">
                        <c:v>0.65200000000000002</c:v>
                      </c:pt>
                      <c:pt idx="13308">
                        <c:v>0.63600000000000001</c:v>
                      </c:pt>
                      <c:pt idx="13309">
                        <c:v>0.62</c:v>
                      </c:pt>
                      <c:pt idx="13310">
                        <c:v>0.64600000000000002</c:v>
                      </c:pt>
                      <c:pt idx="13311">
                        <c:v>0.63100000000000001</c:v>
                      </c:pt>
                      <c:pt idx="13312">
                        <c:v>0.63600000000000001</c:v>
                      </c:pt>
                      <c:pt idx="13313">
                        <c:v>0.61899999999999999</c:v>
                      </c:pt>
                      <c:pt idx="13314">
                        <c:v>0.61599999999999999</c:v>
                      </c:pt>
                      <c:pt idx="13315">
                        <c:v>0.65200000000000002</c:v>
                      </c:pt>
                      <c:pt idx="13316">
                        <c:v>0.63600000000000001</c:v>
                      </c:pt>
                      <c:pt idx="13317">
                        <c:v>0.623</c:v>
                      </c:pt>
                      <c:pt idx="13318">
                        <c:v>0.624</c:v>
                      </c:pt>
                      <c:pt idx="13319">
                        <c:v>0.61099999999999999</c:v>
                      </c:pt>
                      <c:pt idx="13320">
                        <c:v>0.629</c:v>
                      </c:pt>
                      <c:pt idx="13321">
                        <c:v>0.629</c:v>
                      </c:pt>
                      <c:pt idx="13322">
                        <c:v>0.61899999999999999</c:v>
                      </c:pt>
                      <c:pt idx="13323">
                        <c:v>0.60699999999999998</c:v>
                      </c:pt>
                      <c:pt idx="13324">
                        <c:v>0.623</c:v>
                      </c:pt>
                      <c:pt idx="13325">
                        <c:v>0.63</c:v>
                      </c:pt>
                      <c:pt idx="13326">
                        <c:v>0.64400000000000002</c:v>
                      </c:pt>
                      <c:pt idx="13327">
                        <c:v>0.63600000000000001</c:v>
                      </c:pt>
                      <c:pt idx="13328">
                        <c:v>0.61599999999999999</c:v>
                      </c:pt>
                      <c:pt idx="13329">
                        <c:v>0.629</c:v>
                      </c:pt>
                      <c:pt idx="13330">
                        <c:v>0.61899999999999999</c:v>
                      </c:pt>
                      <c:pt idx="13331">
                        <c:v>0.626</c:v>
                      </c:pt>
                      <c:pt idx="13332">
                        <c:v>0.61199999999999999</c:v>
                      </c:pt>
                      <c:pt idx="13333">
                        <c:v>0.623</c:v>
                      </c:pt>
                      <c:pt idx="13334">
                        <c:v>0.61899999999999999</c:v>
                      </c:pt>
                      <c:pt idx="13335">
                        <c:v>0.628</c:v>
                      </c:pt>
                      <c:pt idx="13336">
                        <c:v>0.63700000000000001</c:v>
                      </c:pt>
                      <c:pt idx="13337">
                        <c:v>0.63100000000000001</c:v>
                      </c:pt>
                      <c:pt idx="13338">
                        <c:v>0.63</c:v>
                      </c:pt>
                      <c:pt idx="13339">
                        <c:v>0.61899999999999999</c:v>
                      </c:pt>
                      <c:pt idx="13340">
                        <c:v>0.626</c:v>
                      </c:pt>
                      <c:pt idx="13341">
                        <c:v>0.626</c:v>
                      </c:pt>
                      <c:pt idx="13342">
                        <c:v>0.624</c:v>
                      </c:pt>
                      <c:pt idx="13343">
                        <c:v>0.628</c:v>
                      </c:pt>
                      <c:pt idx="13344">
                        <c:v>0.64800000000000002</c:v>
                      </c:pt>
                      <c:pt idx="13345">
                        <c:v>0.62</c:v>
                      </c:pt>
                      <c:pt idx="13346">
                        <c:v>0.63100000000000001</c:v>
                      </c:pt>
                      <c:pt idx="13347">
                        <c:v>0.64</c:v>
                      </c:pt>
                      <c:pt idx="13348">
                        <c:v>0.61899999999999999</c:v>
                      </c:pt>
                      <c:pt idx="13349">
                        <c:v>0.64200000000000002</c:v>
                      </c:pt>
                      <c:pt idx="13350">
                        <c:v>0.63</c:v>
                      </c:pt>
                      <c:pt idx="13351">
                        <c:v>0.628</c:v>
                      </c:pt>
                      <c:pt idx="13352">
                        <c:v>0.624</c:v>
                      </c:pt>
                      <c:pt idx="13353">
                        <c:v>0.63800000000000001</c:v>
                      </c:pt>
                      <c:pt idx="13354">
                        <c:v>0.61799999999999999</c:v>
                      </c:pt>
                      <c:pt idx="13355">
                        <c:v>0.63700000000000001</c:v>
                      </c:pt>
                      <c:pt idx="13356">
                        <c:v>0.64100000000000001</c:v>
                      </c:pt>
                      <c:pt idx="13357">
                        <c:v>0.64400000000000002</c:v>
                      </c:pt>
                      <c:pt idx="13358">
                        <c:v>0.628</c:v>
                      </c:pt>
                      <c:pt idx="13359">
                        <c:v>0.62</c:v>
                      </c:pt>
                      <c:pt idx="13360">
                        <c:v>0.61299999999999999</c:v>
                      </c:pt>
                      <c:pt idx="13361">
                        <c:v>0.63500000000000001</c:v>
                      </c:pt>
                      <c:pt idx="13362">
                        <c:v>0.61599999999999999</c:v>
                      </c:pt>
                      <c:pt idx="13363">
                        <c:v>0.64300000000000002</c:v>
                      </c:pt>
                      <c:pt idx="13364">
                        <c:v>0.624</c:v>
                      </c:pt>
                      <c:pt idx="13365">
                        <c:v>0.63400000000000001</c:v>
                      </c:pt>
                      <c:pt idx="13366">
                        <c:v>0.64</c:v>
                      </c:pt>
                      <c:pt idx="13367">
                        <c:v>0.63</c:v>
                      </c:pt>
                      <c:pt idx="13368">
                        <c:v>0.64</c:v>
                      </c:pt>
                      <c:pt idx="13369">
                        <c:v>0.63700000000000001</c:v>
                      </c:pt>
                      <c:pt idx="13370">
                        <c:v>0.63800000000000001</c:v>
                      </c:pt>
                      <c:pt idx="13371">
                        <c:v>0.628</c:v>
                      </c:pt>
                      <c:pt idx="13372">
                        <c:v>0.64400000000000002</c:v>
                      </c:pt>
                      <c:pt idx="13373">
                        <c:v>0.626</c:v>
                      </c:pt>
                      <c:pt idx="13374">
                        <c:v>0.63600000000000001</c:v>
                      </c:pt>
                      <c:pt idx="13375">
                        <c:v>0.61899999999999999</c:v>
                      </c:pt>
                      <c:pt idx="13376">
                        <c:v>0.63100000000000001</c:v>
                      </c:pt>
                      <c:pt idx="13377">
                        <c:v>0.63600000000000001</c:v>
                      </c:pt>
                      <c:pt idx="13378">
                        <c:v>0.61799999999999999</c:v>
                      </c:pt>
                      <c:pt idx="13379">
                        <c:v>0.61799999999999999</c:v>
                      </c:pt>
                      <c:pt idx="13380">
                        <c:v>0.65200000000000002</c:v>
                      </c:pt>
                      <c:pt idx="13381">
                        <c:v>0.629</c:v>
                      </c:pt>
                      <c:pt idx="13382">
                        <c:v>0.629</c:v>
                      </c:pt>
                      <c:pt idx="13383">
                        <c:v>0.64600000000000002</c:v>
                      </c:pt>
                      <c:pt idx="13384">
                        <c:v>0.629</c:v>
                      </c:pt>
                      <c:pt idx="13385">
                        <c:v>0.61899999999999999</c:v>
                      </c:pt>
                      <c:pt idx="13386">
                        <c:v>0.629</c:v>
                      </c:pt>
                      <c:pt idx="13387">
                        <c:v>0.63200000000000001</c:v>
                      </c:pt>
                      <c:pt idx="13388">
                        <c:v>0.64700000000000002</c:v>
                      </c:pt>
                      <c:pt idx="13389">
                        <c:v>0.629</c:v>
                      </c:pt>
                      <c:pt idx="13390">
                        <c:v>0.629</c:v>
                      </c:pt>
                      <c:pt idx="13391">
                        <c:v>0.626</c:v>
                      </c:pt>
                      <c:pt idx="13392">
                        <c:v>0.623</c:v>
                      </c:pt>
                      <c:pt idx="13393">
                        <c:v>0.61299999999999999</c:v>
                      </c:pt>
                      <c:pt idx="13394">
                        <c:v>0.63</c:v>
                      </c:pt>
                      <c:pt idx="13395">
                        <c:v>0.629</c:v>
                      </c:pt>
                      <c:pt idx="13396">
                        <c:v>0.63400000000000001</c:v>
                      </c:pt>
                      <c:pt idx="13397">
                        <c:v>0.625</c:v>
                      </c:pt>
                      <c:pt idx="13398">
                        <c:v>0.64600000000000002</c:v>
                      </c:pt>
                      <c:pt idx="13399">
                        <c:v>0.64700000000000002</c:v>
                      </c:pt>
                      <c:pt idx="13400">
                        <c:v>0.629</c:v>
                      </c:pt>
                      <c:pt idx="13401">
                        <c:v>0.63</c:v>
                      </c:pt>
                      <c:pt idx="13402">
                        <c:v>0.63500000000000001</c:v>
                      </c:pt>
                      <c:pt idx="13403">
                        <c:v>0.64400000000000002</c:v>
                      </c:pt>
                      <c:pt idx="13404">
                        <c:v>0.64300000000000002</c:v>
                      </c:pt>
                      <c:pt idx="13405">
                        <c:v>0.63500000000000001</c:v>
                      </c:pt>
                      <c:pt idx="13406">
                        <c:v>0.64100000000000001</c:v>
                      </c:pt>
                      <c:pt idx="13407">
                        <c:v>0.63600000000000001</c:v>
                      </c:pt>
                      <c:pt idx="13408">
                        <c:v>0.625</c:v>
                      </c:pt>
                      <c:pt idx="13409">
                        <c:v>0.624</c:v>
                      </c:pt>
                      <c:pt idx="13410">
                        <c:v>0.61299999999999999</c:v>
                      </c:pt>
                      <c:pt idx="13411">
                        <c:v>0.63200000000000001</c:v>
                      </c:pt>
                      <c:pt idx="13412">
                        <c:v>0.628</c:v>
                      </c:pt>
                      <c:pt idx="13413">
                        <c:v>0.62</c:v>
                      </c:pt>
                      <c:pt idx="13414">
                        <c:v>0.63500000000000001</c:v>
                      </c:pt>
                      <c:pt idx="13415">
                        <c:v>0.64300000000000002</c:v>
                      </c:pt>
                      <c:pt idx="13416">
                        <c:v>0.63800000000000001</c:v>
                      </c:pt>
                      <c:pt idx="13417">
                        <c:v>0.626</c:v>
                      </c:pt>
                      <c:pt idx="13418">
                        <c:v>0.63700000000000001</c:v>
                      </c:pt>
                      <c:pt idx="13419">
                        <c:v>0.63400000000000001</c:v>
                      </c:pt>
                      <c:pt idx="13420">
                        <c:v>0.65300000000000002</c:v>
                      </c:pt>
                      <c:pt idx="13421">
                        <c:v>0.628</c:v>
                      </c:pt>
                      <c:pt idx="13422">
                        <c:v>0.63400000000000001</c:v>
                      </c:pt>
                      <c:pt idx="13423">
                        <c:v>0.629</c:v>
                      </c:pt>
                      <c:pt idx="13424">
                        <c:v>0.64100000000000001</c:v>
                      </c:pt>
                      <c:pt idx="13425">
                        <c:v>0.64200000000000002</c:v>
                      </c:pt>
                      <c:pt idx="13426">
                        <c:v>0.622</c:v>
                      </c:pt>
                      <c:pt idx="13427">
                        <c:v>0.61899999999999999</c:v>
                      </c:pt>
                      <c:pt idx="13428">
                        <c:v>0.63100000000000001</c:v>
                      </c:pt>
                      <c:pt idx="13429">
                        <c:v>0.63200000000000001</c:v>
                      </c:pt>
                      <c:pt idx="13430">
                        <c:v>0.628</c:v>
                      </c:pt>
                      <c:pt idx="13431">
                        <c:v>0.63800000000000001</c:v>
                      </c:pt>
                      <c:pt idx="13432">
                        <c:v>0.63100000000000001</c:v>
                      </c:pt>
                      <c:pt idx="13433">
                        <c:v>0.625</c:v>
                      </c:pt>
                      <c:pt idx="13434">
                        <c:v>0.623</c:v>
                      </c:pt>
                      <c:pt idx="13435">
                        <c:v>0.64200000000000002</c:v>
                      </c:pt>
                      <c:pt idx="13436">
                        <c:v>0.628</c:v>
                      </c:pt>
                      <c:pt idx="13437">
                        <c:v>0.625</c:v>
                      </c:pt>
                      <c:pt idx="13438">
                        <c:v>0.63100000000000001</c:v>
                      </c:pt>
                      <c:pt idx="13439">
                        <c:v>0.61799999999999999</c:v>
                      </c:pt>
                      <c:pt idx="13440">
                        <c:v>0.63</c:v>
                      </c:pt>
                      <c:pt idx="13441">
                        <c:v>0.625</c:v>
                      </c:pt>
                      <c:pt idx="13442">
                        <c:v>0.61599999999999999</c:v>
                      </c:pt>
                      <c:pt idx="13443">
                        <c:v>0.629</c:v>
                      </c:pt>
                      <c:pt idx="13444">
                        <c:v>0.628</c:v>
                      </c:pt>
                      <c:pt idx="13445">
                        <c:v>0.63</c:v>
                      </c:pt>
                      <c:pt idx="13446">
                        <c:v>0.629</c:v>
                      </c:pt>
                      <c:pt idx="13447">
                        <c:v>0.64400000000000002</c:v>
                      </c:pt>
                      <c:pt idx="13448">
                        <c:v>0.629</c:v>
                      </c:pt>
                      <c:pt idx="13449">
                        <c:v>0.623</c:v>
                      </c:pt>
                      <c:pt idx="13450">
                        <c:v>0.64300000000000002</c:v>
                      </c:pt>
                      <c:pt idx="13451">
                        <c:v>0.628</c:v>
                      </c:pt>
                      <c:pt idx="13452">
                        <c:v>0.61099999999999999</c:v>
                      </c:pt>
                      <c:pt idx="13453">
                        <c:v>0.63400000000000001</c:v>
                      </c:pt>
                      <c:pt idx="13454">
                        <c:v>0.623</c:v>
                      </c:pt>
                      <c:pt idx="13455">
                        <c:v>0.623</c:v>
                      </c:pt>
                      <c:pt idx="13456">
                        <c:v>0.63400000000000001</c:v>
                      </c:pt>
                      <c:pt idx="13457">
                        <c:v>0.62</c:v>
                      </c:pt>
                      <c:pt idx="13458">
                        <c:v>0.64400000000000002</c:v>
                      </c:pt>
                      <c:pt idx="13459">
                        <c:v>0.622</c:v>
                      </c:pt>
                      <c:pt idx="13460">
                        <c:v>0.624</c:v>
                      </c:pt>
                      <c:pt idx="13461">
                        <c:v>0.64</c:v>
                      </c:pt>
                      <c:pt idx="13462">
                        <c:v>0.63</c:v>
                      </c:pt>
                      <c:pt idx="13463">
                        <c:v>0.629</c:v>
                      </c:pt>
                      <c:pt idx="13464">
                        <c:v>0.629</c:v>
                      </c:pt>
                      <c:pt idx="13465">
                        <c:v>0.63600000000000001</c:v>
                      </c:pt>
                      <c:pt idx="13466">
                        <c:v>0.63100000000000001</c:v>
                      </c:pt>
                      <c:pt idx="13467">
                        <c:v>0.624</c:v>
                      </c:pt>
                      <c:pt idx="13468">
                        <c:v>0.624</c:v>
                      </c:pt>
                      <c:pt idx="13469">
                        <c:v>0.61899999999999999</c:v>
                      </c:pt>
                      <c:pt idx="13470">
                        <c:v>0.63400000000000001</c:v>
                      </c:pt>
                      <c:pt idx="13471">
                        <c:v>0.629</c:v>
                      </c:pt>
                      <c:pt idx="13472">
                        <c:v>0.61899999999999999</c:v>
                      </c:pt>
                      <c:pt idx="13473">
                        <c:v>0.64200000000000002</c:v>
                      </c:pt>
                      <c:pt idx="13474">
                        <c:v>0.63500000000000001</c:v>
                      </c:pt>
                      <c:pt idx="13475">
                        <c:v>0.64200000000000002</c:v>
                      </c:pt>
                      <c:pt idx="13476">
                        <c:v>0.622</c:v>
                      </c:pt>
                      <c:pt idx="13477">
                        <c:v>0.624</c:v>
                      </c:pt>
                      <c:pt idx="13478">
                        <c:v>0.629</c:v>
                      </c:pt>
                      <c:pt idx="13479">
                        <c:v>0.63400000000000001</c:v>
                      </c:pt>
                      <c:pt idx="13480">
                        <c:v>0.61699999999999999</c:v>
                      </c:pt>
                      <c:pt idx="13481">
                        <c:v>0.64100000000000001</c:v>
                      </c:pt>
                      <c:pt idx="13482">
                        <c:v>0.62</c:v>
                      </c:pt>
                      <c:pt idx="13483">
                        <c:v>0.624</c:v>
                      </c:pt>
                      <c:pt idx="13484">
                        <c:v>0.61199999999999999</c:v>
                      </c:pt>
                      <c:pt idx="13485">
                        <c:v>0.61699999999999999</c:v>
                      </c:pt>
                      <c:pt idx="13486">
                        <c:v>0.62</c:v>
                      </c:pt>
                      <c:pt idx="13487">
                        <c:v>0.63500000000000001</c:v>
                      </c:pt>
                      <c:pt idx="13488">
                        <c:v>0.64900000000000002</c:v>
                      </c:pt>
                      <c:pt idx="13489">
                        <c:v>0.63400000000000001</c:v>
                      </c:pt>
                      <c:pt idx="13490">
                        <c:v>0.629</c:v>
                      </c:pt>
                      <c:pt idx="13491">
                        <c:v>0.64800000000000002</c:v>
                      </c:pt>
                      <c:pt idx="13492">
                        <c:v>0.63500000000000001</c:v>
                      </c:pt>
                      <c:pt idx="13493">
                        <c:v>0.63800000000000001</c:v>
                      </c:pt>
                      <c:pt idx="13494">
                        <c:v>0.63400000000000001</c:v>
                      </c:pt>
                      <c:pt idx="13495">
                        <c:v>0.63500000000000001</c:v>
                      </c:pt>
                      <c:pt idx="13496">
                        <c:v>0.64200000000000002</c:v>
                      </c:pt>
                      <c:pt idx="13497">
                        <c:v>0.61399999999999999</c:v>
                      </c:pt>
                      <c:pt idx="13498">
                        <c:v>0.63</c:v>
                      </c:pt>
                      <c:pt idx="13499">
                        <c:v>0.629</c:v>
                      </c:pt>
                      <c:pt idx="13500">
                        <c:v>0.63800000000000001</c:v>
                      </c:pt>
                      <c:pt idx="13501">
                        <c:v>0.624</c:v>
                      </c:pt>
                      <c:pt idx="13502">
                        <c:v>0.61199999999999999</c:v>
                      </c:pt>
                      <c:pt idx="13503">
                        <c:v>0.61899999999999999</c:v>
                      </c:pt>
                      <c:pt idx="13504">
                        <c:v>0.622</c:v>
                      </c:pt>
                      <c:pt idx="13505">
                        <c:v>0.63100000000000001</c:v>
                      </c:pt>
                      <c:pt idx="13506">
                        <c:v>0.63100000000000001</c:v>
                      </c:pt>
                      <c:pt idx="13507">
                        <c:v>0.64900000000000002</c:v>
                      </c:pt>
                      <c:pt idx="13508">
                        <c:v>0.61599999999999999</c:v>
                      </c:pt>
                      <c:pt idx="13509">
                        <c:v>0.61899999999999999</c:v>
                      </c:pt>
                      <c:pt idx="13510">
                        <c:v>0.63100000000000001</c:v>
                      </c:pt>
                      <c:pt idx="13511">
                        <c:v>0.65</c:v>
                      </c:pt>
                      <c:pt idx="13512">
                        <c:v>0.61799999999999999</c:v>
                      </c:pt>
                      <c:pt idx="13513">
                        <c:v>0.61799999999999999</c:v>
                      </c:pt>
                      <c:pt idx="13514">
                        <c:v>0.64200000000000002</c:v>
                      </c:pt>
                      <c:pt idx="13515">
                        <c:v>0.64200000000000002</c:v>
                      </c:pt>
                      <c:pt idx="13516">
                        <c:v>0.629</c:v>
                      </c:pt>
                      <c:pt idx="13517">
                        <c:v>0.63</c:v>
                      </c:pt>
                      <c:pt idx="13518">
                        <c:v>0.63500000000000001</c:v>
                      </c:pt>
                      <c:pt idx="13519">
                        <c:v>0.63200000000000001</c:v>
                      </c:pt>
                      <c:pt idx="13520">
                        <c:v>0.63200000000000001</c:v>
                      </c:pt>
                      <c:pt idx="13521">
                        <c:v>0.63400000000000001</c:v>
                      </c:pt>
                      <c:pt idx="13522">
                        <c:v>0.61399999999999999</c:v>
                      </c:pt>
                      <c:pt idx="13523">
                        <c:v>0.63700000000000001</c:v>
                      </c:pt>
                      <c:pt idx="13524">
                        <c:v>0.64200000000000002</c:v>
                      </c:pt>
                      <c:pt idx="13525">
                        <c:v>0.624</c:v>
                      </c:pt>
                      <c:pt idx="13526">
                        <c:v>0.63100000000000001</c:v>
                      </c:pt>
                      <c:pt idx="13527">
                        <c:v>0.63500000000000001</c:v>
                      </c:pt>
                      <c:pt idx="13528">
                        <c:v>0.63</c:v>
                      </c:pt>
                      <c:pt idx="13529">
                        <c:v>0.62</c:v>
                      </c:pt>
                      <c:pt idx="13530">
                        <c:v>0.63700000000000001</c:v>
                      </c:pt>
                      <c:pt idx="13531">
                        <c:v>0.624</c:v>
                      </c:pt>
                      <c:pt idx="13532">
                        <c:v>0.626</c:v>
                      </c:pt>
                      <c:pt idx="13533">
                        <c:v>0.63100000000000001</c:v>
                      </c:pt>
                      <c:pt idx="13534">
                        <c:v>0.63500000000000001</c:v>
                      </c:pt>
                      <c:pt idx="13535">
                        <c:v>0.623</c:v>
                      </c:pt>
                      <c:pt idx="13536">
                        <c:v>0.63100000000000001</c:v>
                      </c:pt>
                      <c:pt idx="13537">
                        <c:v>0.61699999999999999</c:v>
                      </c:pt>
                      <c:pt idx="13538">
                        <c:v>0.64200000000000002</c:v>
                      </c:pt>
                      <c:pt idx="13539">
                        <c:v>0.63600000000000001</c:v>
                      </c:pt>
                      <c:pt idx="13540">
                        <c:v>0.63800000000000001</c:v>
                      </c:pt>
                      <c:pt idx="13541">
                        <c:v>0.622</c:v>
                      </c:pt>
                      <c:pt idx="13542">
                        <c:v>0.63</c:v>
                      </c:pt>
                      <c:pt idx="13543">
                        <c:v>0.64300000000000002</c:v>
                      </c:pt>
                      <c:pt idx="13544">
                        <c:v>0.63</c:v>
                      </c:pt>
                      <c:pt idx="13545">
                        <c:v>0.63800000000000001</c:v>
                      </c:pt>
                      <c:pt idx="13546">
                        <c:v>0.64400000000000002</c:v>
                      </c:pt>
                      <c:pt idx="13547">
                        <c:v>0.60599999999999998</c:v>
                      </c:pt>
                      <c:pt idx="13548">
                        <c:v>0.63500000000000001</c:v>
                      </c:pt>
                      <c:pt idx="13549">
                        <c:v>0.64300000000000002</c:v>
                      </c:pt>
                      <c:pt idx="13550">
                        <c:v>0.63200000000000001</c:v>
                      </c:pt>
                      <c:pt idx="13551">
                        <c:v>0.64700000000000002</c:v>
                      </c:pt>
                      <c:pt idx="13552">
                        <c:v>0.629</c:v>
                      </c:pt>
                      <c:pt idx="13553">
                        <c:v>0.63600000000000001</c:v>
                      </c:pt>
                      <c:pt idx="13554">
                        <c:v>0.64200000000000002</c:v>
                      </c:pt>
                      <c:pt idx="13555">
                        <c:v>0.63600000000000001</c:v>
                      </c:pt>
                      <c:pt idx="13556">
                        <c:v>0.63200000000000001</c:v>
                      </c:pt>
                      <c:pt idx="13557">
                        <c:v>0.61099999999999999</c:v>
                      </c:pt>
                      <c:pt idx="13558">
                        <c:v>0.625</c:v>
                      </c:pt>
                      <c:pt idx="13559">
                        <c:v>0.628</c:v>
                      </c:pt>
                      <c:pt idx="13560">
                        <c:v>0.63800000000000001</c:v>
                      </c:pt>
                      <c:pt idx="13561">
                        <c:v>0.63800000000000001</c:v>
                      </c:pt>
                      <c:pt idx="13562">
                        <c:v>0.63600000000000001</c:v>
                      </c:pt>
                      <c:pt idx="13563">
                        <c:v>0.63700000000000001</c:v>
                      </c:pt>
                      <c:pt idx="13564">
                        <c:v>0.626</c:v>
                      </c:pt>
                      <c:pt idx="13565">
                        <c:v>0.623</c:v>
                      </c:pt>
                      <c:pt idx="13566">
                        <c:v>0.628</c:v>
                      </c:pt>
                      <c:pt idx="13567">
                        <c:v>0.63600000000000001</c:v>
                      </c:pt>
                      <c:pt idx="13568">
                        <c:v>0.623</c:v>
                      </c:pt>
                      <c:pt idx="13569">
                        <c:v>0.64300000000000002</c:v>
                      </c:pt>
                      <c:pt idx="13570">
                        <c:v>0.62</c:v>
                      </c:pt>
                      <c:pt idx="13571">
                        <c:v>0.63</c:v>
                      </c:pt>
                      <c:pt idx="13572">
                        <c:v>0.65</c:v>
                      </c:pt>
                      <c:pt idx="13573">
                        <c:v>0.64600000000000002</c:v>
                      </c:pt>
                      <c:pt idx="13574">
                        <c:v>0.61399999999999999</c:v>
                      </c:pt>
                      <c:pt idx="13575">
                        <c:v>0.63500000000000001</c:v>
                      </c:pt>
                      <c:pt idx="13576">
                        <c:v>0.628</c:v>
                      </c:pt>
                      <c:pt idx="13577">
                        <c:v>0.64600000000000002</c:v>
                      </c:pt>
                      <c:pt idx="13578">
                        <c:v>0.63500000000000001</c:v>
                      </c:pt>
                      <c:pt idx="13579">
                        <c:v>0.628</c:v>
                      </c:pt>
                      <c:pt idx="13580">
                        <c:v>0.623</c:v>
                      </c:pt>
                      <c:pt idx="13581">
                        <c:v>0.61799999999999999</c:v>
                      </c:pt>
                      <c:pt idx="13582">
                        <c:v>0.626</c:v>
                      </c:pt>
                      <c:pt idx="13583">
                        <c:v>0.625</c:v>
                      </c:pt>
                      <c:pt idx="13584">
                        <c:v>0.63600000000000001</c:v>
                      </c:pt>
                      <c:pt idx="13585">
                        <c:v>0.61399999999999999</c:v>
                      </c:pt>
                      <c:pt idx="13586">
                        <c:v>0.624</c:v>
                      </c:pt>
                      <c:pt idx="13587">
                        <c:v>0.61799999999999999</c:v>
                      </c:pt>
                      <c:pt idx="13588">
                        <c:v>0.625</c:v>
                      </c:pt>
                      <c:pt idx="13589">
                        <c:v>0.63</c:v>
                      </c:pt>
                      <c:pt idx="13590">
                        <c:v>0.625</c:v>
                      </c:pt>
                      <c:pt idx="13591">
                        <c:v>0.628</c:v>
                      </c:pt>
                      <c:pt idx="13592">
                        <c:v>0.63500000000000001</c:v>
                      </c:pt>
                      <c:pt idx="13593">
                        <c:v>0.64200000000000002</c:v>
                      </c:pt>
                      <c:pt idx="13594">
                        <c:v>0.61599999999999999</c:v>
                      </c:pt>
                      <c:pt idx="13595">
                        <c:v>0.61099999999999999</c:v>
                      </c:pt>
                      <c:pt idx="13596">
                        <c:v>0.60599999999999998</c:v>
                      </c:pt>
                      <c:pt idx="13597">
                        <c:v>0.64800000000000002</c:v>
                      </c:pt>
                      <c:pt idx="13598">
                        <c:v>0.62</c:v>
                      </c:pt>
                      <c:pt idx="13599">
                        <c:v>0.62</c:v>
                      </c:pt>
                      <c:pt idx="13600">
                        <c:v>0.61599999999999999</c:v>
                      </c:pt>
                      <c:pt idx="13601">
                        <c:v>0.626</c:v>
                      </c:pt>
                      <c:pt idx="13602">
                        <c:v>0.61899999999999999</c:v>
                      </c:pt>
                      <c:pt idx="13603">
                        <c:v>0.629</c:v>
                      </c:pt>
                      <c:pt idx="13604">
                        <c:v>0.63</c:v>
                      </c:pt>
                      <c:pt idx="13605">
                        <c:v>0.63600000000000001</c:v>
                      </c:pt>
                      <c:pt idx="13606">
                        <c:v>0.65500000000000003</c:v>
                      </c:pt>
                      <c:pt idx="13607">
                        <c:v>0.63600000000000001</c:v>
                      </c:pt>
                      <c:pt idx="13608">
                        <c:v>0.63600000000000001</c:v>
                      </c:pt>
                      <c:pt idx="13609">
                        <c:v>0.626</c:v>
                      </c:pt>
                      <c:pt idx="13610">
                        <c:v>0.63400000000000001</c:v>
                      </c:pt>
                      <c:pt idx="13611">
                        <c:v>0.63200000000000001</c:v>
                      </c:pt>
                      <c:pt idx="13612">
                        <c:v>0.64</c:v>
                      </c:pt>
                      <c:pt idx="13613">
                        <c:v>0.629</c:v>
                      </c:pt>
                      <c:pt idx="13614">
                        <c:v>0.63400000000000001</c:v>
                      </c:pt>
                      <c:pt idx="13615">
                        <c:v>0.625</c:v>
                      </c:pt>
                      <c:pt idx="13616">
                        <c:v>0.63100000000000001</c:v>
                      </c:pt>
                      <c:pt idx="13617">
                        <c:v>0.64600000000000002</c:v>
                      </c:pt>
                      <c:pt idx="13618">
                        <c:v>0.64400000000000002</c:v>
                      </c:pt>
                      <c:pt idx="13619">
                        <c:v>0.63800000000000001</c:v>
                      </c:pt>
                      <c:pt idx="13620">
                        <c:v>0.65</c:v>
                      </c:pt>
                      <c:pt idx="13621">
                        <c:v>0.63400000000000001</c:v>
                      </c:pt>
                      <c:pt idx="13622">
                        <c:v>0.64</c:v>
                      </c:pt>
                      <c:pt idx="13623">
                        <c:v>0.63400000000000001</c:v>
                      </c:pt>
                      <c:pt idx="13624">
                        <c:v>0.61899999999999999</c:v>
                      </c:pt>
                      <c:pt idx="13625">
                        <c:v>0.64600000000000002</c:v>
                      </c:pt>
                      <c:pt idx="13626">
                        <c:v>0.629</c:v>
                      </c:pt>
                      <c:pt idx="13627">
                        <c:v>0.65200000000000002</c:v>
                      </c:pt>
                      <c:pt idx="13628">
                        <c:v>0.622</c:v>
                      </c:pt>
                      <c:pt idx="13629">
                        <c:v>0.622</c:v>
                      </c:pt>
                      <c:pt idx="13630">
                        <c:v>0.63800000000000001</c:v>
                      </c:pt>
                      <c:pt idx="13631">
                        <c:v>0.61799999999999999</c:v>
                      </c:pt>
                      <c:pt idx="13632">
                        <c:v>0.63700000000000001</c:v>
                      </c:pt>
                      <c:pt idx="13633">
                        <c:v>0.63500000000000001</c:v>
                      </c:pt>
                      <c:pt idx="13634">
                        <c:v>0.64600000000000002</c:v>
                      </c:pt>
                      <c:pt idx="13635">
                        <c:v>0.61799999999999999</c:v>
                      </c:pt>
                      <c:pt idx="13636">
                        <c:v>0.65200000000000002</c:v>
                      </c:pt>
                      <c:pt idx="13637">
                        <c:v>0.64100000000000001</c:v>
                      </c:pt>
                      <c:pt idx="13638">
                        <c:v>0.624</c:v>
                      </c:pt>
                      <c:pt idx="13639">
                        <c:v>0.63700000000000001</c:v>
                      </c:pt>
                      <c:pt idx="13640">
                        <c:v>0.64</c:v>
                      </c:pt>
                      <c:pt idx="13641">
                        <c:v>0.63500000000000001</c:v>
                      </c:pt>
                      <c:pt idx="13642">
                        <c:v>0.63600000000000001</c:v>
                      </c:pt>
                      <c:pt idx="13643">
                        <c:v>0.64300000000000002</c:v>
                      </c:pt>
                      <c:pt idx="13644">
                        <c:v>0.61399999999999999</c:v>
                      </c:pt>
                      <c:pt idx="13645">
                        <c:v>0.63600000000000001</c:v>
                      </c:pt>
                      <c:pt idx="13646">
                        <c:v>0.63</c:v>
                      </c:pt>
                      <c:pt idx="13647">
                        <c:v>0.64800000000000002</c:v>
                      </c:pt>
                      <c:pt idx="13648">
                        <c:v>0.63100000000000001</c:v>
                      </c:pt>
                      <c:pt idx="13649">
                        <c:v>0.64800000000000002</c:v>
                      </c:pt>
                      <c:pt idx="13650">
                        <c:v>0.61399999999999999</c:v>
                      </c:pt>
                      <c:pt idx="13651">
                        <c:v>0.64200000000000002</c:v>
                      </c:pt>
                      <c:pt idx="13652">
                        <c:v>0.623</c:v>
                      </c:pt>
                      <c:pt idx="13653">
                        <c:v>0.64200000000000002</c:v>
                      </c:pt>
                      <c:pt idx="13654">
                        <c:v>0.64300000000000002</c:v>
                      </c:pt>
                      <c:pt idx="13655">
                        <c:v>0.61899999999999999</c:v>
                      </c:pt>
                      <c:pt idx="13656">
                        <c:v>0.63500000000000001</c:v>
                      </c:pt>
                      <c:pt idx="13657">
                        <c:v>0.63800000000000001</c:v>
                      </c:pt>
                      <c:pt idx="13658">
                        <c:v>0.63400000000000001</c:v>
                      </c:pt>
                      <c:pt idx="13659">
                        <c:v>0.64800000000000002</c:v>
                      </c:pt>
                      <c:pt idx="13660">
                        <c:v>0.63800000000000001</c:v>
                      </c:pt>
                      <c:pt idx="13661">
                        <c:v>0.63100000000000001</c:v>
                      </c:pt>
                      <c:pt idx="13662">
                        <c:v>0.629</c:v>
                      </c:pt>
                      <c:pt idx="13663">
                        <c:v>0.63100000000000001</c:v>
                      </c:pt>
                      <c:pt idx="13664">
                        <c:v>0.63100000000000001</c:v>
                      </c:pt>
                      <c:pt idx="13665">
                        <c:v>0.625</c:v>
                      </c:pt>
                      <c:pt idx="13666">
                        <c:v>0.65200000000000002</c:v>
                      </c:pt>
                      <c:pt idx="13667">
                        <c:v>0.63400000000000001</c:v>
                      </c:pt>
                      <c:pt idx="13668">
                        <c:v>0.626</c:v>
                      </c:pt>
                      <c:pt idx="13669">
                        <c:v>0.624</c:v>
                      </c:pt>
                      <c:pt idx="13670">
                        <c:v>0.64</c:v>
                      </c:pt>
                      <c:pt idx="13671">
                        <c:v>0.628</c:v>
                      </c:pt>
                      <c:pt idx="13672">
                        <c:v>0.64</c:v>
                      </c:pt>
                      <c:pt idx="13673">
                        <c:v>0.63500000000000001</c:v>
                      </c:pt>
                      <c:pt idx="13674">
                        <c:v>0.63700000000000001</c:v>
                      </c:pt>
                      <c:pt idx="13675">
                        <c:v>0.626</c:v>
                      </c:pt>
                      <c:pt idx="13676">
                        <c:v>0.64200000000000002</c:v>
                      </c:pt>
                      <c:pt idx="13677">
                        <c:v>0.63</c:v>
                      </c:pt>
                      <c:pt idx="13678">
                        <c:v>0.61699999999999999</c:v>
                      </c:pt>
                      <c:pt idx="13679">
                        <c:v>0.63600000000000001</c:v>
                      </c:pt>
                      <c:pt idx="13680">
                        <c:v>0.63500000000000001</c:v>
                      </c:pt>
                      <c:pt idx="13681">
                        <c:v>0.64400000000000002</c:v>
                      </c:pt>
                      <c:pt idx="13682">
                        <c:v>0.63700000000000001</c:v>
                      </c:pt>
                      <c:pt idx="13683">
                        <c:v>0.64100000000000001</c:v>
                      </c:pt>
                      <c:pt idx="13684">
                        <c:v>0.63400000000000001</c:v>
                      </c:pt>
                      <c:pt idx="13685">
                        <c:v>0.629</c:v>
                      </c:pt>
                      <c:pt idx="13686">
                        <c:v>0.61699999999999999</c:v>
                      </c:pt>
                      <c:pt idx="13687">
                        <c:v>0.63</c:v>
                      </c:pt>
                      <c:pt idx="13688">
                        <c:v>0.622</c:v>
                      </c:pt>
                      <c:pt idx="13689">
                        <c:v>0.63600000000000001</c:v>
                      </c:pt>
                      <c:pt idx="13690">
                        <c:v>0.64200000000000002</c:v>
                      </c:pt>
                      <c:pt idx="13691">
                        <c:v>0.64100000000000001</c:v>
                      </c:pt>
                      <c:pt idx="13692">
                        <c:v>0.63400000000000001</c:v>
                      </c:pt>
                      <c:pt idx="13693">
                        <c:v>0.63500000000000001</c:v>
                      </c:pt>
                      <c:pt idx="13694">
                        <c:v>0.625</c:v>
                      </c:pt>
                      <c:pt idx="13695">
                        <c:v>0.626</c:v>
                      </c:pt>
                      <c:pt idx="13696">
                        <c:v>0.625</c:v>
                      </c:pt>
                      <c:pt idx="13697">
                        <c:v>0.63400000000000001</c:v>
                      </c:pt>
                      <c:pt idx="13698">
                        <c:v>0.62</c:v>
                      </c:pt>
                      <c:pt idx="13699">
                        <c:v>0.63400000000000001</c:v>
                      </c:pt>
                      <c:pt idx="13700">
                        <c:v>0.624</c:v>
                      </c:pt>
                      <c:pt idx="13701">
                        <c:v>0.629</c:v>
                      </c:pt>
                      <c:pt idx="13702">
                        <c:v>0.63100000000000001</c:v>
                      </c:pt>
                      <c:pt idx="13703">
                        <c:v>0.624</c:v>
                      </c:pt>
                      <c:pt idx="13704">
                        <c:v>0.63600000000000001</c:v>
                      </c:pt>
                      <c:pt idx="13705">
                        <c:v>0.63100000000000001</c:v>
                      </c:pt>
                      <c:pt idx="13706">
                        <c:v>0.64800000000000002</c:v>
                      </c:pt>
                      <c:pt idx="13707">
                        <c:v>0.64700000000000002</c:v>
                      </c:pt>
                      <c:pt idx="13708">
                        <c:v>0.63800000000000001</c:v>
                      </c:pt>
                      <c:pt idx="13709">
                        <c:v>0.63</c:v>
                      </c:pt>
                      <c:pt idx="13710">
                        <c:v>0.64</c:v>
                      </c:pt>
                      <c:pt idx="13711">
                        <c:v>0.62</c:v>
                      </c:pt>
                      <c:pt idx="13712">
                        <c:v>0.63200000000000001</c:v>
                      </c:pt>
                      <c:pt idx="13713">
                        <c:v>0.63500000000000001</c:v>
                      </c:pt>
                      <c:pt idx="13714">
                        <c:v>0.63500000000000001</c:v>
                      </c:pt>
                      <c:pt idx="13715">
                        <c:v>0.624</c:v>
                      </c:pt>
                      <c:pt idx="13716">
                        <c:v>0.61899999999999999</c:v>
                      </c:pt>
                      <c:pt idx="13717">
                        <c:v>0.64900000000000002</c:v>
                      </c:pt>
                      <c:pt idx="13718">
                        <c:v>0.63400000000000001</c:v>
                      </c:pt>
                      <c:pt idx="13719">
                        <c:v>0.61099999999999999</c:v>
                      </c:pt>
                      <c:pt idx="13720">
                        <c:v>0.64</c:v>
                      </c:pt>
                      <c:pt idx="13721">
                        <c:v>0.624</c:v>
                      </c:pt>
                      <c:pt idx="13722">
                        <c:v>0.63800000000000001</c:v>
                      </c:pt>
                      <c:pt idx="13723">
                        <c:v>0.623</c:v>
                      </c:pt>
                      <c:pt idx="13724">
                        <c:v>0.63600000000000001</c:v>
                      </c:pt>
                      <c:pt idx="13725">
                        <c:v>0.64200000000000002</c:v>
                      </c:pt>
                      <c:pt idx="13726">
                        <c:v>0.63100000000000001</c:v>
                      </c:pt>
                      <c:pt idx="13727">
                        <c:v>0.63100000000000001</c:v>
                      </c:pt>
                      <c:pt idx="13728">
                        <c:v>0.623</c:v>
                      </c:pt>
                      <c:pt idx="13729">
                        <c:v>0.63100000000000001</c:v>
                      </c:pt>
                      <c:pt idx="13730">
                        <c:v>0.64400000000000002</c:v>
                      </c:pt>
                      <c:pt idx="13731">
                        <c:v>0.64300000000000002</c:v>
                      </c:pt>
                      <c:pt idx="13732">
                        <c:v>0.62</c:v>
                      </c:pt>
                      <c:pt idx="13733">
                        <c:v>0.63500000000000001</c:v>
                      </c:pt>
                      <c:pt idx="13734">
                        <c:v>0.62</c:v>
                      </c:pt>
                      <c:pt idx="13735">
                        <c:v>0.63400000000000001</c:v>
                      </c:pt>
                      <c:pt idx="13736">
                        <c:v>0.63100000000000001</c:v>
                      </c:pt>
                      <c:pt idx="13737">
                        <c:v>0.63200000000000001</c:v>
                      </c:pt>
                      <c:pt idx="13738">
                        <c:v>0.63400000000000001</c:v>
                      </c:pt>
                      <c:pt idx="13739">
                        <c:v>0.64600000000000002</c:v>
                      </c:pt>
                      <c:pt idx="13740">
                        <c:v>0.64</c:v>
                      </c:pt>
                      <c:pt idx="13741">
                        <c:v>0.63100000000000001</c:v>
                      </c:pt>
                      <c:pt idx="13742">
                        <c:v>0.626</c:v>
                      </c:pt>
                      <c:pt idx="13743">
                        <c:v>0.63</c:v>
                      </c:pt>
                      <c:pt idx="13744">
                        <c:v>0.63700000000000001</c:v>
                      </c:pt>
                      <c:pt idx="13745">
                        <c:v>0.63500000000000001</c:v>
                      </c:pt>
                      <c:pt idx="13746">
                        <c:v>0.626</c:v>
                      </c:pt>
                      <c:pt idx="13747">
                        <c:v>0.65</c:v>
                      </c:pt>
                      <c:pt idx="13748">
                        <c:v>0.64700000000000002</c:v>
                      </c:pt>
                      <c:pt idx="13749">
                        <c:v>0.65400000000000003</c:v>
                      </c:pt>
                      <c:pt idx="13750">
                        <c:v>0.64200000000000002</c:v>
                      </c:pt>
                      <c:pt idx="13751">
                        <c:v>0.64400000000000002</c:v>
                      </c:pt>
                      <c:pt idx="13752">
                        <c:v>0.622</c:v>
                      </c:pt>
                      <c:pt idx="13753">
                        <c:v>0.622</c:v>
                      </c:pt>
                      <c:pt idx="13754">
                        <c:v>0.64700000000000002</c:v>
                      </c:pt>
                      <c:pt idx="13755">
                        <c:v>0.64900000000000002</c:v>
                      </c:pt>
                      <c:pt idx="13756">
                        <c:v>0.625</c:v>
                      </c:pt>
                      <c:pt idx="13757">
                        <c:v>0.64</c:v>
                      </c:pt>
                      <c:pt idx="13758">
                        <c:v>0.63400000000000001</c:v>
                      </c:pt>
                      <c:pt idx="13759">
                        <c:v>0.61799999999999999</c:v>
                      </c:pt>
                      <c:pt idx="13760">
                        <c:v>0.63800000000000001</c:v>
                      </c:pt>
                      <c:pt idx="13761">
                        <c:v>0.64200000000000002</c:v>
                      </c:pt>
                      <c:pt idx="13762">
                        <c:v>0.63400000000000001</c:v>
                      </c:pt>
                      <c:pt idx="13763">
                        <c:v>0.63</c:v>
                      </c:pt>
                      <c:pt idx="13764">
                        <c:v>0.63200000000000001</c:v>
                      </c:pt>
                      <c:pt idx="13765">
                        <c:v>0.64400000000000002</c:v>
                      </c:pt>
                      <c:pt idx="13766">
                        <c:v>0.64100000000000001</c:v>
                      </c:pt>
                      <c:pt idx="13767">
                        <c:v>0.61399999999999999</c:v>
                      </c:pt>
                      <c:pt idx="13768">
                        <c:v>0.625</c:v>
                      </c:pt>
                      <c:pt idx="13769">
                        <c:v>0.63200000000000001</c:v>
                      </c:pt>
                      <c:pt idx="13770">
                        <c:v>0.63</c:v>
                      </c:pt>
                      <c:pt idx="13771">
                        <c:v>0.63100000000000001</c:v>
                      </c:pt>
                      <c:pt idx="13772">
                        <c:v>0.65600000000000003</c:v>
                      </c:pt>
                      <c:pt idx="13773">
                        <c:v>0.63500000000000001</c:v>
                      </c:pt>
                      <c:pt idx="13774">
                        <c:v>0.61199999999999999</c:v>
                      </c:pt>
                      <c:pt idx="13775">
                        <c:v>0.64800000000000002</c:v>
                      </c:pt>
                      <c:pt idx="13776">
                        <c:v>0.64600000000000002</c:v>
                      </c:pt>
                      <c:pt idx="13777">
                        <c:v>0.63500000000000001</c:v>
                      </c:pt>
                      <c:pt idx="13778">
                        <c:v>0.624</c:v>
                      </c:pt>
                      <c:pt idx="13779">
                        <c:v>0.63</c:v>
                      </c:pt>
                      <c:pt idx="13780">
                        <c:v>0.64100000000000001</c:v>
                      </c:pt>
                      <c:pt idx="13781">
                        <c:v>0.64300000000000002</c:v>
                      </c:pt>
                      <c:pt idx="13782">
                        <c:v>0.628</c:v>
                      </c:pt>
                      <c:pt idx="13783">
                        <c:v>0.63200000000000001</c:v>
                      </c:pt>
                      <c:pt idx="13784">
                        <c:v>0.624</c:v>
                      </c:pt>
                      <c:pt idx="13785">
                        <c:v>0.63500000000000001</c:v>
                      </c:pt>
                      <c:pt idx="13786">
                        <c:v>0.63700000000000001</c:v>
                      </c:pt>
                      <c:pt idx="13787">
                        <c:v>0.624</c:v>
                      </c:pt>
                      <c:pt idx="13788">
                        <c:v>0.629</c:v>
                      </c:pt>
                      <c:pt idx="13789">
                        <c:v>0.625</c:v>
                      </c:pt>
                      <c:pt idx="13790">
                        <c:v>0.63600000000000001</c:v>
                      </c:pt>
                      <c:pt idx="13791">
                        <c:v>0.63700000000000001</c:v>
                      </c:pt>
                      <c:pt idx="13792">
                        <c:v>0.63200000000000001</c:v>
                      </c:pt>
                      <c:pt idx="13793">
                        <c:v>0.63100000000000001</c:v>
                      </c:pt>
                      <c:pt idx="13794">
                        <c:v>0.63800000000000001</c:v>
                      </c:pt>
                      <c:pt idx="13795">
                        <c:v>0.625</c:v>
                      </c:pt>
                      <c:pt idx="13796">
                        <c:v>0.64100000000000001</c:v>
                      </c:pt>
                      <c:pt idx="13797">
                        <c:v>0.63500000000000001</c:v>
                      </c:pt>
                      <c:pt idx="13798">
                        <c:v>0.622</c:v>
                      </c:pt>
                      <c:pt idx="13799">
                        <c:v>0.64</c:v>
                      </c:pt>
                      <c:pt idx="13800">
                        <c:v>0.64400000000000002</c:v>
                      </c:pt>
                      <c:pt idx="13801">
                        <c:v>0.63400000000000001</c:v>
                      </c:pt>
                      <c:pt idx="13802">
                        <c:v>0.61599999999999999</c:v>
                      </c:pt>
                      <c:pt idx="13803">
                        <c:v>0.626</c:v>
                      </c:pt>
                      <c:pt idx="13804">
                        <c:v>0.628</c:v>
                      </c:pt>
                      <c:pt idx="13805">
                        <c:v>0.63100000000000001</c:v>
                      </c:pt>
                      <c:pt idx="13806">
                        <c:v>0.63700000000000001</c:v>
                      </c:pt>
                      <c:pt idx="13807">
                        <c:v>0.63500000000000001</c:v>
                      </c:pt>
                      <c:pt idx="13808">
                        <c:v>0.63800000000000001</c:v>
                      </c:pt>
                      <c:pt idx="13809">
                        <c:v>0.626</c:v>
                      </c:pt>
                      <c:pt idx="13810">
                        <c:v>0.63600000000000001</c:v>
                      </c:pt>
                      <c:pt idx="13811">
                        <c:v>0.623</c:v>
                      </c:pt>
                      <c:pt idx="13812">
                        <c:v>0.61799999999999999</c:v>
                      </c:pt>
                      <c:pt idx="13813">
                        <c:v>0.61599999999999999</c:v>
                      </c:pt>
                      <c:pt idx="13814">
                        <c:v>0.624</c:v>
                      </c:pt>
                      <c:pt idx="13815">
                        <c:v>0.622</c:v>
                      </c:pt>
                      <c:pt idx="13816">
                        <c:v>0.63100000000000001</c:v>
                      </c:pt>
                      <c:pt idx="13817">
                        <c:v>0.61299999999999999</c:v>
                      </c:pt>
                      <c:pt idx="13818">
                        <c:v>0.64400000000000002</c:v>
                      </c:pt>
                      <c:pt idx="13819">
                        <c:v>0.62</c:v>
                      </c:pt>
                      <c:pt idx="13820">
                        <c:v>0.624</c:v>
                      </c:pt>
                      <c:pt idx="13821">
                        <c:v>0.61599999999999999</c:v>
                      </c:pt>
                      <c:pt idx="13822">
                        <c:v>0.63200000000000001</c:v>
                      </c:pt>
                      <c:pt idx="13823">
                        <c:v>0.63600000000000001</c:v>
                      </c:pt>
                      <c:pt idx="13824">
                        <c:v>0.624</c:v>
                      </c:pt>
                      <c:pt idx="13825">
                        <c:v>0.63200000000000001</c:v>
                      </c:pt>
                      <c:pt idx="13826">
                        <c:v>0.61399999999999999</c:v>
                      </c:pt>
                      <c:pt idx="13827">
                        <c:v>0.63</c:v>
                      </c:pt>
                      <c:pt idx="13828">
                        <c:v>0.63600000000000001</c:v>
                      </c:pt>
                      <c:pt idx="13829">
                        <c:v>0.63400000000000001</c:v>
                      </c:pt>
                      <c:pt idx="13830">
                        <c:v>0.63100000000000001</c:v>
                      </c:pt>
                      <c:pt idx="13831">
                        <c:v>0.629</c:v>
                      </c:pt>
                      <c:pt idx="13832">
                        <c:v>0.63500000000000001</c:v>
                      </c:pt>
                      <c:pt idx="13833">
                        <c:v>0.64600000000000002</c:v>
                      </c:pt>
                      <c:pt idx="13834">
                        <c:v>0.65</c:v>
                      </c:pt>
                      <c:pt idx="13835">
                        <c:v>0.622</c:v>
                      </c:pt>
                      <c:pt idx="13836">
                        <c:v>0.624</c:v>
                      </c:pt>
                      <c:pt idx="13837">
                        <c:v>0.61399999999999999</c:v>
                      </c:pt>
                      <c:pt idx="13838">
                        <c:v>0.61899999999999999</c:v>
                      </c:pt>
                      <c:pt idx="13839">
                        <c:v>0.62</c:v>
                      </c:pt>
                      <c:pt idx="13840">
                        <c:v>0.625</c:v>
                      </c:pt>
                      <c:pt idx="13841">
                        <c:v>0.63800000000000001</c:v>
                      </c:pt>
                      <c:pt idx="13842">
                        <c:v>0.64800000000000002</c:v>
                      </c:pt>
                      <c:pt idx="13843">
                        <c:v>0.626</c:v>
                      </c:pt>
                      <c:pt idx="13844">
                        <c:v>0.65300000000000002</c:v>
                      </c:pt>
                      <c:pt idx="13845">
                        <c:v>0.63200000000000001</c:v>
                      </c:pt>
                      <c:pt idx="13846">
                        <c:v>0.629</c:v>
                      </c:pt>
                      <c:pt idx="13847">
                        <c:v>0.61399999999999999</c:v>
                      </c:pt>
                      <c:pt idx="13848">
                        <c:v>0.61899999999999999</c:v>
                      </c:pt>
                      <c:pt idx="13849">
                        <c:v>0.62</c:v>
                      </c:pt>
                      <c:pt idx="13850">
                        <c:v>0.625</c:v>
                      </c:pt>
                      <c:pt idx="13851">
                        <c:v>0.63200000000000001</c:v>
                      </c:pt>
                      <c:pt idx="13852">
                        <c:v>0.63400000000000001</c:v>
                      </c:pt>
                      <c:pt idx="13853">
                        <c:v>0.64800000000000002</c:v>
                      </c:pt>
                      <c:pt idx="13854">
                        <c:v>0.63500000000000001</c:v>
                      </c:pt>
                      <c:pt idx="13855">
                        <c:v>0.64400000000000002</c:v>
                      </c:pt>
                      <c:pt idx="13856">
                        <c:v>0.63</c:v>
                      </c:pt>
                      <c:pt idx="13857">
                        <c:v>0.64400000000000002</c:v>
                      </c:pt>
                      <c:pt idx="13858">
                        <c:v>0.625</c:v>
                      </c:pt>
                      <c:pt idx="13859">
                        <c:v>0.65400000000000003</c:v>
                      </c:pt>
                      <c:pt idx="13860">
                        <c:v>0.64200000000000002</c:v>
                      </c:pt>
                      <c:pt idx="13861">
                        <c:v>0.63</c:v>
                      </c:pt>
                      <c:pt idx="13862">
                        <c:v>0.629</c:v>
                      </c:pt>
                      <c:pt idx="13863">
                        <c:v>0.62</c:v>
                      </c:pt>
                      <c:pt idx="13864">
                        <c:v>0.64100000000000001</c:v>
                      </c:pt>
                      <c:pt idx="13865">
                        <c:v>0.64</c:v>
                      </c:pt>
                      <c:pt idx="13866">
                        <c:v>0.61799999999999999</c:v>
                      </c:pt>
                      <c:pt idx="13867">
                        <c:v>0.63400000000000001</c:v>
                      </c:pt>
                      <c:pt idx="13868">
                        <c:v>0.64300000000000002</c:v>
                      </c:pt>
                      <c:pt idx="13869">
                        <c:v>0.64400000000000002</c:v>
                      </c:pt>
                      <c:pt idx="13870">
                        <c:v>0.63600000000000001</c:v>
                      </c:pt>
                      <c:pt idx="13871">
                        <c:v>0.629</c:v>
                      </c:pt>
                      <c:pt idx="13872">
                        <c:v>0.63200000000000001</c:v>
                      </c:pt>
                      <c:pt idx="13873">
                        <c:v>0.64200000000000002</c:v>
                      </c:pt>
                      <c:pt idx="13874">
                        <c:v>0.622</c:v>
                      </c:pt>
                      <c:pt idx="13875">
                        <c:v>0.622</c:v>
                      </c:pt>
                      <c:pt idx="13876">
                        <c:v>0.64100000000000001</c:v>
                      </c:pt>
                      <c:pt idx="13877">
                        <c:v>0.63800000000000001</c:v>
                      </c:pt>
                      <c:pt idx="13878">
                        <c:v>0.63100000000000001</c:v>
                      </c:pt>
                      <c:pt idx="13879">
                        <c:v>0.63200000000000001</c:v>
                      </c:pt>
                      <c:pt idx="13880">
                        <c:v>0.629</c:v>
                      </c:pt>
                      <c:pt idx="13881">
                        <c:v>0.629</c:v>
                      </c:pt>
                      <c:pt idx="13882">
                        <c:v>0.65200000000000002</c:v>
                      </c:pt>
                      <c:pt idx="13883">
                        <c:v>0.63200000000000001</c:v>
                      </c:pt>
                      <c:pt idx="13884">
                        <c:v>0.64600000000000002</c:v>
                      </c:pt>
                      <c:pt idx="13885">
                        <c:v>0.64600000000000002</c:v>
                      </c:pt>
                      <c:pt idx="13886">
                        <c:v>0.63700000000000001</c:v>
                      </c:pt>
                      <c:pt idx="13887">
                        <c:v>0.625</c:v>
                      </c:pt>
                      <c:pt idx="13888">
                        <c:v>0.63200000000000001</c:v>
                      </c:pt>
                      <c:pt idx="13889">
                        <c:v>0.626</c:v>
                      </c:pt>
                      <c:pt idx="13890">
                        <c:v>0.64800000000000002</c:v>
                      </c:pt>
                      <c:pt idx="13891">
                        <c:v>0.622</c:v>
                      </c:pt>
                      <c:pt idx="13892">
                        <c:v>0.61299999999999999</c:v>
                      </c:pt>
                      <c:pt idx="13893">
                        <c:v>0.63200000000000001</c:v>
                      </c:pt>
                      <c:pt idx="13894">
                        <c:v>0.65</c:v>
                      </c:pt>
                      <c:pt idx="13895">
                        <c:v>0.63</c:v>
                      </c:pt>
                      <c:pt idx="13896">
                        <c:v>0.64</c:v>
                      </c:pt>
                      <c:pt idx="13897">
                        <c:v>0.61899999999999999</c:v>
                      </c:pt>
                      <c:pt idx="13898">
                        <c:v>0.64600000000000002</c:v>
                      </c:pt>
                      <c:pt idx="13899">
                        <c:v>0.626</c:v>
                      </c:pt>
                      <c:pt idx="13900">
                        <c:v>0.63800000000000001</c:v>
                      </c:pt>
                      <c:pt idx="13901">
                        <c:v>0.64200000000000002</c:v>
                      </c:pt>
                      <c:pt idx="13902">
                        <c:v>0.61299999999999999</c:v>
                      </c:pt>
                      <c:pt idx="13903">
                        <c:v>0.64700000000000002</c:v>
                      </c:pt>
                      <c:pt idx="13904">
                        <c:v>0.64800000000000002</c:v>
                      </c:pt>
                      <c:pt idx="13905">
                        <c:v>0.63200000000000001</c:v>
                      </c:pt>
                      <c:pt idx="13906">
                        <c:v>0.61299999999999999</c:v>
                      </c:pt>
                      <c:pt idx="13907">
                        <c:v>0.63600000000000001</c:v>
                      </c:pt>
                      <c:pt idx="13908">
                        <c:v>0.63400000000000001</c:v>
                      </c:pt>
                      <c:pt idx="13909">
                        <c:v>0.626</c:v>
                      </c:pt>
                      <c:pt idx="13910">
                        <c:v>0.63800000000000001</c:v>
                      </c:pt>
                      <c:pt idx="13911">
                        <c:v>0.64100000000000001</c:v>
                      </c:pt>
                      <c:pt idx="13912">
                        <c:v>0.625</c:v>
                      </c:pt>
                      <c:pt idx="13913">
                        <c:v>0.628</c:v>
                      </c:pt>
                      <c:pt idx="13914">
                        <c:v>0.623</c:v>
                      </c:pt>
                      <c:pt idx="13915">
                        <c:v>0.64100000000000001</c:v>
                      </c:pt>
                      <c:pt idx="13916">
                        <c:v>0.625</c:v>
                      </c:pt>
                      <c:pt idx="13917">
                        <c:v>0.63600000000000001</c:v>
                      </c:pt>
                      <c:pt idx="13918">
                        <c:v>0.629</c:v>
                      </c:pt>
                      <c:pt idx="13919">
                        <c:v>0.63400000000000001</c:v>
                      </c:pt>
                      <c:pt idx="13920">
                        <c:v>0.64200000000000002</c:v>
                      </c:pt>
                      <c:pt idx="13921">
                        <c:v>0.61299999999999999</c:v>
                      </c:pt>
                      <c:pt idx="13922">
                        <c:v>0.63100000000000001</c:v>
                      </c:pt>
                      <c:pt idx="13923">
                        <c:v>0.64800000000000002</c:v>
                      </c:pt>
                      <c:pt idx="13924">
                        <c:v>0.63600000000000001</c:v>
                      </c:pt>
                      <c:pt idx="13925">
                        <c:v>0.624</c:v>
                      </c:pt>
                      <c:pt idx="13926">
                        <c:v>0.63800000000000001</c:v>
                      </c:pt>
                      <c:pt idx="13927">
                        <c:v>0.624</c:v>
                      </c:pt>
                      <c:pt idx="13928">
                        <c:v>0.625</c:v>
                      </c:pt>
                      <c:pt idx="13929">
                        <c:v>0.61399999999999999</c:v>
                      </c:pt>
                      <c:pt idx="13930">
                        <c:v>0.625</c:v>
                      </c:pt>
                      <c:pt idx="13931">
                        <c:v>0.623</c:v>
                      </c:pt>
                      <c:pt idx="13932">
                        <c:v>0.63</c:v>
                      </c:pt>
                      <c:pt idx="13933">
                        <c:v>0.624</c:v>
                      </c:pt>
                      <c:pt idx="13934">
                        <c:v>0.64400000000000002</c:v>
                      </c:pt>
                      <c:pt idx="13935">
                        <c:v>0.61899999999999999</c:v>
                      </c:pt>
                      <c:pt idx="13936">
                        <c:v>0.63</c:v>
                      </c:pt>
                      <c:pt idx="13937">
                        <c:v>0.624</c:v>
                      </c:pt>
                      <c:pt idx="13938">
                        <c:v>0.628</c:v>
                      </c:pt>
                      <c:pt idx="13939">
                        <c:v>0.64200000000000002</c:v>
                      </c:pt>
                      <c:pt idx="13940">
                        <c:v>0.64700000000000002</c:v>
                      </c:pt>
                      <c:pt idx="13941">
                        <c:v>0.63600000000000001</c:v>
                      </c:pt>
                      <c:pt idx="13942">
                        <c:v>0.628</c:v>
                      </c:pt>
                      <c:pt idx="13943">
                        <c:v>0.63400000000000001</c:v>
                      </c:pt>
                      <c:pt idx="13944">
                        <c:v>0.61899999999999999</c:v>
                      </c:pt>
                      <c:pt idx="13945">
                        <c:v>0.65200000000000002</c:v>
                      </c:pt>
                      <c:pt idx="13946">
                        <c:v>0.63700000000000001</c:v>
                      </c:pt>
                      <c:pt idx="13947">
                        <c:v>0.63200000000000001</c:v>
                      </c:pt>
                      <c:pt idx="13948">
                        <c:v>0.64900000000000002</c:v>
                      </c:pt>
                      <c:pt idx="13949">
                        <c:v>0.64</c:v>
                      </c:pt>
                      <c:pt idx="13950">
                        <c:v>0.64300000000000002</c:v>
                      </c:pt>
                      <c:pt idx="13951">
                        <c:v>0.628</c:v>
                      </c:pt>
                      <c:pt idx="13952">
                        <c:v>0.64400000000000002</c:v>
                      </c:pt>
                      <c:pt idx="13953">
                        <c:v>0.65200000000000002</c:v>
                      </c:pt>
                      <c:pt idx="13954">
                        <c:v>0.628</c:v>
                      </c:pt>
                      <c:pt idx="13955">
                        <c:v>0.63700000000000001</c:v>
                      </c:pt>
                      <c:pt idx="13956">
                        <c:v>0.63200000000000001</c:v>
                      </c:pt>
                      <c:pt idx="13957">
                        <c:v>0.64200000000000002</c:v>
                      </c:pt>
                      <c:pt idx="13958">
                        <c:v>0.63200000000000001</c:v>
                      </c:pt>
                      <c:pt idx="13959">
                        <c:v>0.64</c:v>
                      </c:pt>
                      <c:pt idx="13960">
                        <c:v>0.623</c:v>
                      </c:pt>
                      <c:pt idx="13961">
                        <c:v>0.63800000000000001</c:v>
                      </c:pt>
                      <c:pt idx="13962">
                        <c:v>0.63700000000000001</c:v>
                      </c:pt>
                      <c:pt idx="13963">
                        <c:v>0.629</c:v>
                      </c:pt>
                      <c:pt idx="13964">
                        <c:v>0.628</c:v>
                      </c:pt>
                      <c:pt idx="13965">
                        <c:v>0.63800000000000001</c:v>
                      </c:pt>
                      <c:pt idx="13966">
                        <c:v>0.625</c:v>
                      </c:pt>
                      <c:pt idx="13967">
                        <c:v>0.63500000000000001</c:v>
                      </c:pt>
                      <c:pt idx="13968">
                        <c:v>0.64200000000000002</c:v>
                      </c:pt>
                      <c:pt idx="13969">
                        <c:v>0.63500000000000001</c:v>
                      </c:pt>
                      <c:pt idx="13970">
                        <c:v>0.626</c:v>
                      </c:pt>
                      <c:pt idx="13971">
                        <c:v>0.66</c:v>
                      </c:pt>
                      <c:pt idx="13972">
                        <c:v>0.63100000000000001</c:v>
                      </c:pt>
                      <c:pt idx="13973">
                        <c:v>0.625</c:v>
                      </c:pt>
                      <c:pt idx="13974">
                        <c:v>0.64800000000000002</c:v>
                      </c:pt>
                      <c:pt idx="13975">
                        <c:v>0.63400000000000001</c:v>
                      </c:pt>
                      <c:pt idx="13976">
                        <c:v>0.63100000000000001</c:v>
                      </c:pt>
                      <c:pt idx="13977">
                        <c:v>0.62</c:v>
                      </c:pt>
                      <c:pt idx="13978">
                        <c:v>0.63100000000000001</c:v>
                      </c:pt>
                      <c:pt idx="13979">
                        <c:v>0.62</c:v>
                      </c:pt>
                      <c:pt idx="13980">
                        <c:v>0.628</c:v>
                      </c:pt>
                      <c:pt idx="13981">
                        <c:v>0.65900000000000003</c:v>
                      </c:pt>
                      <c:pt idx="13982">
                        <c:v>0.64200000000000002</c:v>
                      </c:pt>
                      <c:pt idx="13983">
                        <c:v>0.63500000000000001</c:v>
                      </c:pt>
                      <c:pt idx="13984">
                        <c:v>0.64800000000000002</c:v>
                      </c:pt>
                      <c:pt idx="13985">
                        <c:v>0.63800000000000001</c:v>
                      </c:pt>
                      <c:pt idx="13986">
                        <c:v>0.63200000000000001</c:v>
                      </c:pt>
                      <c:pt idx="13987">
                        <c:v>0.629</c:v>
                      </c:pt>
                      <c:pt idx="13988">
                        <c:v>0.64100000000000001</c:v>
                      </c:pt>
                      <c:pt idx="13989">
                        <c:v>0.63700000000000001</c:v>
                      </c:pt>
                      <c:pt idx="13990">
                        <c:v>0.625</c:v>
                      </c:pt>
                      <c:pt idx="13991">
                        <c:v>0.63400000000000001</c:v>
                      </c:pt>
                      <c:pt idx="13992">
                        <c:v>0.64900000000000002</c:v>
                      </c:pt>
                      <c:pt idx="13993">
                        <c:v>0.629</c:v>
                      </c:pt>
                      <c:pt idx="13994">
                        <c:v>0.65900000000000003</c:v>
                      </c:pt>
                      <c:pt idx="13995">
                        <c:v>0.63700000000000001</c:v>
                      </c:pt>
                      <c:pt idx="13996">
                        <c:v>0.63100000000000001</c:v>
                      </c:pt>
                      <c:pt idx="13997">
                        <c:v>0.61299999999999999</c:v>
                      </c:pt>
                      <c:pt idx="13998">
                        <c:v>0.63</c:v>
                      </c:pt>
                      <c:pt idx="13999">
                        <c:v>0.63500000000000001</c:v>
                      </c:pt>
                      <c:pt idx="14000">
                        <c:v>0.63700000000000001</c:v>
                      </c:pt>
                      <c:pt idx="14001">
                        <c:v>0.64600000000000002</c:v>
                      </c:pt>
                      <c:pt idx="14002">
                        <c:v>0.64300000000000002</c:v>
                      </c:pt>
                      <c:pt idx="14003">
                        <c:v>0.63700000000000001</c:v>
                      </c:pt>
                      <c:pt idx="14004">
                        <c:v>0.63700000000000001</c:v>
                      </c:pt>
                      <c:pt idx="14005">
                        <c:v>0.64200000000000002</c:v>
                      </c:pt>
                      <c:pt idx="14006">
                        <c:v>0.63600000000000001</c:v>
                      </c:pt>
                      <c:pt idx="14007">
                        <c:v>0.64800000000000002</c:v>
                      </c:pt>
                      <c:pt idx="14008">
                        <c:v>0.65500000000000003</c:v>
                      </c:pt>
                      <c:pt idx="14009">
                        <c:v>0.629</c:v>
                      </c:pt>
                      <c:pt idx="14010">
                        <c:v>0.626</c:v>
                      </c:pt>
                      <c:pt idx="14011">
                        <c:v>0.63</c:v>
                      </c:pt>
                      <c:pt idx="14012">
                        <c:v>0.64200000000000002</c:v>
                      </c:pt>
                      <c:pt idx="14013">
                        <c:v>0.63</c:v>
                      </c:pt>
                      <c:pt idx="14014">
                        <c:v>0.626</c:v>
                      </c:pt>
                      <c:pt idx="14015">
                        <c:v>0.63800000000000001</c:v>
                      </c:pt>
                      <c:pt idx="14016">
                        <c:v>0.63400000000000001</c:v>
                      </c:pt>
                      <c:pt idx="14017">
                        <c:v>0.63800000000000001</c:v>
                      </c:pt>
                      <c:pt idx="14018">
                        <c:v>0.623</c:v>
                      </c:pt>
                      <c:pt idx="14019">
                        <c:v>0.65400000000000003</c:v>
                      </c:pt>
                      <c:pt idx="14020">
                        <c:v>0.63700000000000001</c:v>
                      </c:pt>
                      <c:pt idx="14021">
                        <c:v>0.61599999999999999</c:v>
                      </c:pt>
                      <c:pt idx="14022">
                        <c:v>0.64100000000000001</c:v>
                      </c:pt>
                      <c:pt idx="14023">
                        <c:v>0.63100000000000001</c:v>
                      </c:pt>
                      <c:pt idx="14024">
                        <c:v>0.64</c:v>
                      </c:pt>
                      <c:pt idx="14025">
                        <c:v>0.63500000000000001</c:v>
                      </c:pt>
                      <c:pt idx="14026">
                        <c:v>0.63400000000000001</c:v>
                      </c:pt>
                      <c:pt idx="14027">
                        <c:v>0.63500000000000001</c:v>
                      </c:pt>
                      <c:pt idx="14028">
                        <c:v>0.64200000000000002</c:v>
                      </c:pt>
                      <c:pt idx="14029">
                        <c:v>0.629</c:v>
                      </c:pt>
                      <c:pt idx="14030">
                        <c:v>0.626</c:v>
                      </c:pt>
                      <c:pt idx="14031">
                        <c:v>0.62</c:v>
                      </c:pt>
                      <c:pt idx="14032">
                        <c:v>0.63500000000000001</c:v>
                      </c:pt>
                      <c:pt idx="14033">
                        <c:v>0.61899999999999999</c:v>
                      </c:pt>
                      <c:pt idx="14034">
                        <c:v>0.626</c:v>
                      </c:pt>
                      <c:pt idx="14035">
                        <c:v>0.63500000000000001</c:v>
                      </c:pt>
                      <c:pt idx="14036">
                        <c:v>0.63100000000000001</c:v>
                      </c:pt>
                      <c:pt idx="14037">
                        <c:v>0.64700000000000002</c:v>
                      </c:pt>
                      <c:pt idx="14038">
                        <c:v>0.625</c:v>
                      </c:pt>
                      <c:pt idx="14039">
                        <c:v>0.64</c:v>
                      </c:pt>
                      <c:pt idx="14040">
                        <c:v>0.63800000000000001</c:v>
                      </c:pt>
                      <c:pt idx="14041">
                        <c:v>0.63800000000000001</c:v>
                      </c:pt>
                      <c:pt idx="14042">
                        <c:v>0.626</c:v>
                      </c:pt>
                      <c:pt idx="14043">
                        <c:v>0.64100000000000001</c:v>
                      </c:pt>
                      <c:pt idx="14044">
                        <c:v>0.61199999999999999</c:v>
                      </c:pt>
                      <c:pt idx="14045">
                        <c:v>0.63200000000000001</c:v>
                      </c:pt>
                      <c:pt idx="14046">
                        <c:v>0.63600000000000001</c:v>
                      </c:pt>
                      <c:pt idx="14047">
                        <c:v>0.63100000000000001</c:v>
                      </c:pt>
                      <c:pt idx="14048">
                        <c:v>0.63500000000000001</c:v>
                      </c:pt>
                      <c:pt idx="14049">
                        <c:v>0.63200000000000001</c:v>
                      </c:pt>
                      <c:pt idx="14050">
                        <c:v>0.63700000000000001</c:v>
                      </c:pt>
                      <c:pt idx="14051">
                        <c:v>0.64100000000000001</c:v>
                      </c:pt>
                      <c:pt idx="14052">
                        <c:v>0.63400000000000001</c:v>
                      </c:pt>
                      <c:pt idx="14053">
                        <c:v>0.64200000000000002</c:v>
                      </c:pt>
                      <c:pt idx="14054">
                        <c:v>0.65200000000000002</c:v>
                      </c:pt>
                      <c:pt idx="14055">
                        <c:v>0.64600000000000002</c:v>
                      </c:pt>
                      <c:pt idx="14056">
                        <c:v>0.63400000000000001</c:v>
                      </c:pt>
                      <c:pt idx="14057">
                        <c:v>0.61099999999999999</c:v>
                      </c:pt>
                      <c:pt idx="14058">
                        <c:v>0.64100000000000001</c:v>
                      </c:pt>
                      <c:pt idx="14059">
                        <c:v>0.622</c:v>
                      </c:pt>
                      <c:pt idx="14060">
                        <c:v>0.63700000000000001</c:v>
                      </c:pt>
                      <c:pt idx="14061">
                        <c:v>0.64400000000000002</c:v>
                      </c:pt>
                      <c:pt idx="14062">
                        <c:v>0.63</c:v>
                      </c:pt>
                      <c:pt idx="14063">
                        <c:v>0.63200000000000001</c:v>
                      </c:pt>
                      <c:pt idx="14064">
                        <c:v>0.63</c:v>
                      </c:pt>
                      <c:pt idx="14065">
                        <c:v>0.64700000000000002</c:v>
                      </c:pt>
                      <c:pt idx="14066">
                        <c:v>0.61799999999999999</c:v>
                      </c:pt>
                      <c:pt idx="14067">
                        <c:v>0.63700000000000001</c:v>
                      </c:pt>
                      <c:pt idx="14068">
                        <c:v>0.64400000000000002</c:v>
                      </c:pt>
                      <c:pt idx="14069">
                        <c:v>0.64100000000000001</c:v>
                      </c:pt>
                      <c:pt idx="14070">
                        <c:v>0.64200000000000002</c:v>
                      </c:pt>
                      <c:pt idx="14071">
                        <c:v>0.63700000000000001</c:v>
                      </c:pt>
                      <c:pt idx="14072">
                        <c:v>0.63700000000000001</c:v>
                      </c:pt>
                      <c:pt idx="14073">
                        <c:v>0.624</c:v>
                      </c:pt>
                      <c:pt idx="14074">
                        <c:v>0.61899999999999999</c:v>
                      </c:pt>
                      <c:pt idx="14075">
                        <c:v>0.64</c:v>
                      </c:pt>
                      <c:pt idx="14076">
                        <c:v>0.65</c:v>
                      </c:pt>
                      <c:pt idx="14077">
                        <c:v>0.624</c:v>
                      </c:pt>
                      <c:pt idx="14078">
                        <c:v>0.63800000000000001</c:v>
                      </c:pt>
                      <c:pt idx="14079">
                        <c:v>0.65200000000000002</c:v>
                      </c:pt>
                      <c:pt idx="14080">
                        <c:v>0.625</c:v>
                      </c:pt>
                      <c:pt idx="14081">
                        <c:v>0.63</c:v>
                      </c:pt>
                      <c:pt idx="14082">
                        <c:v>0.64200000000000002</c:v>
                      </c:pt>
                      <c:pt idx="14083">
                        <c:v>0.64200000000000002</c:v>
                      </c:pt>
                      <c:pt idx="14084">
                        <c:v>0.61899999999999999</c:v>
                      </c:pt>
                      <c:pt idx="14085">
                        <c:v>0.624</c:v>
                      </c:pt>
                      <c:pt idx="14086">
                        <c:v>0.64200000000000002</c:v>
                      </c:pt>
                      <c:pt idx="14087">
                        <c:v>0.63700000000000001</c:v>
                      </c:pt>
                      <c:pt idx="14088">
                        <c:v>0.65200000000000002</c:v>
                      </c:pt>
                      <c:pt idx="14089">
                        <c:v>0.623</c:v>
                      </c:pt>
                      <c:pt idx="14090">
                        <c:v>0.64800000000000002</c:v>
                      </c:pt>
                      <c:pt idx="14091">
                        <c:v>0.64600000000000002</c:v>
                      </c:pt>
                      <c:pt idx="14092">
                        <c:v>0.63400000000000001</c:v>
                      </c:pt>
                      <c:pt idx="14093">
                        <c:v>0.64300000000000002</c:v>
                      </c:pt>
                      <c:pt idx="14094">
                        <c:v>0.64100000000000001</c:v>
                      </c:pt>
                      <c:pt idx="14095">
                        <c:v>0.64</c:v>
                      </c:pt>
                      <c:pt idx="14096">
                        <c:v>0.63600000000000001</c:v>
                      </c:pt>
                      <c:pt idx="14097">
                        <c:v>0.63200000000000001</c:v>
                      </c:pt>
                      <c:pt idx="14098">
                        <c:v>0.64200000000000002</c:v>
                      </c:pt>
                      <c:pt idx="14099">
                        <c:v>0.64600000000000002</c:v>
                      </c:pt>
                      <c:pt idx="14100">
                        <c:v>0.622</c:v>
                      </c:pt>
                      <c:pt idx="14101">
                        <c:v>0.63</c:v>
                      </c:pt>
                      <c:pt idx="14102">
                        <c:v>0.64200000000000002</c:v>
                      </c:pt>
                      <c:pt idx="14103">
                        <c:v>0.63600000000000001</c:v>
                      </c:pt>
                      <c:pt idx="14104">
                        <c:v>0.62</c:v>
                      </c:pt>
                      <c:pt idx="14105">
                        <c:v>0.63</c:v>
                      </c:pt>
                      <c:pt idx="14106">
                        <c:v>0.64200000000000002</c:v>
                      </c:pt>
                      <c:pt idx="14107">
                        <c:v>0.64800000000000002</c:v>
                      </c:pt>
                      <c:pt idx="14108">
                        <c:v>0.63400000000000001</c:v>
                      </c:pt>
                      <c:pt idx="14109">
                        <c:v>0.63500000000000001</c:v>
                      </c:pt>
                      <c:pt idx="14110">
                        <c:v>0.65</c:v>
                      </c:pt>
                      <c:pt idx="14111">
                        <c:v>0.63800000000000001</c:v>
                      </c:pt>
                      <c:pt idx="14112">
                        <c:v>0.65400000000000003</c:v>
                      </c:pt>
                      <c:pt idx="14113">
                        <c:v>0.628</c:v>
                      </c:pt>
                      <c:pt idx="14114">
                        <c:v>0.63800000000000001</c:v>
                      </c:pt>
                      <c:pt idx="14115">
                        <c:v>0.62</c:v>
                      </c:pt>
                      <c:pt idx="14116">
                        <c:v>0.63600000000000001</c:v>
                      </c:pt>
                      <c:pt idx="14117">
                        <c:v>0.61899999999999999</c:v>
                      </c:pt>
                      <c:pt idx="14118">
                        <c:v>0.63100000000000001</c:v>
                      </c:pt>
                      <c:pt idx="14119">
                        <c:v>0.61699999999999999</c:v>
                      </c:pt>
                      <c:pt idx="14120">
                        <c:v>0.63100000000000001</c:v>
                      </c:pt>
                      <c:pt idx="14121">
                        <c:v>0.66400000000000003</c:v>
                      </c:pt>
                      <c:pt idx="14122">
                        <c:v>0.64300000000000002</c:v>
                      </c:pt>
                      <c:pt idx="14123">
                        <c:v>0.628</c:v>
                      </c:pt>
                      <c:pt idx="14124">
                        <c:v>0.64600000000000002</c:v>
                      </c:pt>
                      <c:pt idx="14125">
                        <c:v>0.64700000000000002</c:v>
                      </c:pt>
                      <c:pt idx="14126">
                        <c:v>0.63500000000000001</c:v>
                      </c:pt>
                      <c:pt idx="14127">
                        <c:v>0.63700000000000001</c:v>
                      </c:pt>
                      <c:pt idx="14128">
                        <c:v>0.63700000000000001</c:v>
                      </c:pt>
                      <c:pt idx="14129">
                        <c:v>0.65</c:v>
                      </c:pt>
                      <c:pt idx="14130">
                        <c:v>0.629</c:v>
                      </c:pt>
                      <c:pt idx="14131">
                        <c:v>0.63200000000000001</c:v>
                      </c:pt>
                      <c:pt idx="14132">
                        <c:v>0.63100000000000001</c:v>
                      </c:pt>
                      <c:pt idx="14133">
                        <c:v>0.63200000000000001</c:v>
                      </c:pt>
                      <c:pt idx="14134">
                        <c:v>0.624</c:v>
                      </c:pt>
                      <c:pt idx="14135">
                        <c:v>0.64200000000000002</c:v>
                      </c:pt>
                      <c:pt idx="14136">
                        <c:v>0.63500000000000001</c:v>
                      </c:pt>
                      <c:pt idx="14137">
                        <c:v>0.62</c:v>
                      </c:pt>
                      <c:pt idx="14138">
                        <c:v>0.63200000000000001</c:v>
                      </c:pt>
                      <c:pt idx="14139">
                        <c:v>0.63600000000000001</c:v>
                      </c:pt>
                      <c:pt idx="14140">
                        <c:v>0.63200000000000001</c:v>
                      </c:pt>
                      <c:pt idx="14141">
                        <c:v>0.61799999999999999</c:v>
                      </c:pt>
                      <c:pt idx="14142">
                        <c:v>0.65</c:v>
                      </c:pt>
                      <c:pt idx="14143">
                        <c:v>0.624</c:v>
                      </c:pt>
                      <c:pt idx="14144">
                        <c:v>0.64200000000000002</c:v>
                      </c:pt>
                      <c:pt idx="14145">
                        <c:v>0.64400000000000002</c:v>
                      </c:pt>
                      <c:pt idx="14146">
                        <c:v>0.63200000000000001</c:v>
                      </c:pt>
                      <c:pt idx="14147">
                        <c:v>0.63500000000000001</c:v>
                      </c:pt>
                      <c:pt idx="14148">
                        <c:v>0.64300000000000002</c:v>
                      </c:pt>
                      <c:pt idx="14149">
                        <c:v>0.63500000000000001</c:v>
                      </c:pt>
                      <c:pt idx="14150">
                        <c:v>0.61799999999999999</c:v>
                      </c:pt>
                      <c:pt idx="14151">
                        <c:v>0.61899999999999999</c:v>
                      </c:pt>
                      <c:pt idx="14152">
                        <c:v>0.64200000000000002</c:v>
                      </c:pt>
                      <c:pt idx="14153">
                        <c:v>0.626</c:v>
                      </c:pt>
                      <c:pt idx="14154">
                        <c:v>0.65300000000000002</c:v>
                      </c:pt>
                      <c:pt idx="14155">
                        <c:v>0.65300000000000002</c:v>
                      </c:pt>
                      <c:pt idx="14156">
                        <c:v>0.61799999999999999</c:v>
                      </c:pt>
                      <c:pt idx="14157">
                        <c:v>0.63200000000000001</c:v>
                      </c:pt>
                      <c:pt idx="14158">
                        <c:v>0.64600000000000002</c:v>
                      </c:pt>
                      <c:pt idx="14159">
                        <c:v>0.61599999999999999</c:v>
                      </c:pt>
                      <c:pt idx="14160">
                        <c:v>0.626</c:v>
                      </c:pt>
                      <c:pt idx="14161">
                        <c:v>0.625</c:v>
                      </c:pt>
                      <c:pt idx="14162">
                        <c:v>0.65200000000000002</c:v>
                      </c:pt>
                      <c:pt idx="14163">
                        <c:v>0.623</c:v>
                      </c:pt>
                      <c:pt idx="14164">
                        <c:v>0.64</c:v>
                      </c:pt>
                      <c:pt idx="14165">
                        <c:v>0.63400000000000001</c:v>
                      </c:pt>
                      <c:pt idx="14166">
                        <c:v>0.629</c:v>
                      </c:pt>
                      <c:pt idx="14167">
                        <c:v>0.623</c:v>
                      </c:pt>
                      <c:pt idx="14168">
                        <c:v>0.63</c:v>
                      </c:pt>
                      <c:pt idx="14169">
                        <c:v>0.626</c:v>
                      </c:pt>
                      <c:pt idx="14170">
                        <c:v>0.64300000000000002</c:v>
                      </c:pt>
                      <c:pt idx="14171">
                        <c:v>0.63700000000000001</c:v>
                      </c:pt>
                      <c:pt idx="14172">
                        <c:v>0.626</c:v>
                      </c:pt>
                      <c:pt idx="14173">
                        <c:v>0.64700000000000002</c:v>
                      </c:pt>
                      <c:pt idx="14174">
                        <c:v>0.629</c:v>
                      </c:pt>
                      <c:pt idx="14175">
                        <c:v>0.623</c:v>
                      </c:pt>
                      <c:pt idx="14176">
                        <c:v>0.63600000000000001</c:v>
                      </c:pt>
                      <c:pt idx="14177">
                        <c:v>0.624</c:v>
                      </c:pt>
                      <c:pt idx="14178">
                        <c:v>0.65200000000000002</c:v>
                      </c:pt>
                      <c:pt idx="14179">
                        <c:v>0.629</c:v>
                      </c:pt>
                      <c:pt idx="14180">
                        <c:v>0.63100000000000001</c:v>
                      </c:pt>
                      <c:pt idx="14181">
                        <c:v>0.64400000000000002</c:v>
                      </c:pt>
                      <c:pt idx="14182">
                        <c:v>0.63200000000000001</c:v>
                      </c:pt>
                      <c:pt idx="14183">
                        <c:v>0.63500000000000001</c:v>
                      </c:pt>
                      <c:pt idx="14184">
                        <c:v>0.64300000000000002</c:v>
                      </c:pt>
                      <c:pt idx="14185">
                        <c:v>0.64600000000000002</c:v>
                      </c:pt>
                      <c:pt idx="14186">
                        <c:v>0.63500000000000001</c:v>
                      </c:pt>
                      <c:pt idx="14187">
                        <c:v>0.64800000000000002</c:v>
                      </c:pt>
                      <c:pt idx="14188">
                        <c:v>0.64100000000000001</c:v>
                      </c:pt>
                      <c:pt idx="14189">
                        <c:v>0.63700000000000001</c:v>
                      </c:pt>
                      <c:pt idx="14190">
                        <c:v>0.64300000000000002</c:v>
                      </c:pt>
                      <c:pt idx="14191">
                        <c:v>0.64600000000000002</c:v>
                      </c:pt>
                      <c:pt idx="14192">
                        <c:v>0.64700000000000002</c:v>
                      </c:pt>
                      <c:pt idx="14193">
                        <c:v>0.63500000000000001</c:v>
                      </c:pt>
                      <c:pt idx="14194">
                        <c:v>0.64</c:v>
                      </c:pt>
                      <c:pt idx="14195">
                        <c:v>0.64200000000000002</c:v>
                      </c:pt>
                      <c:pt idx="14196">
                        <c:v>0.64700000000000002</c:v>
                      </c:pt>
                      <c:pt idx="14197">
                        <c:v>0.63700000000000001</c:v>
                      </c:pt>
                      <c:pt idx="14198">
                        <c:v>0.63800000000000001</c:v>
                      </c:pt>
                      <c:pt idx="14199">
                        <c:v>0.63700000000000001</c:v>
                      </c:pt>
                      <c:pt idx="14200">
                        <c:v>0.63500000000000001</c:v>
                      </c:pt>
                      <c:pt idx="14201">
                        <c:v>0.622</c:v>
                      </c:pt>
                      <c:pt idx="14202">
                        <c:v>0.63800000000000001</c:v>
                      </c:pt>
                      <c:pt idx="14203">
                        <c:v>0.64200000000000002</c:v>
                      </c:pt>
                      <c:pt idx="14204">
                        <c:v>0.628</c:v>
                      </c:pt>
                      <c:pt idx="14205">
                        <c:v>0.624</c:v>
                      </c:pt>
                      <c:pt idx="14206">
                        <c:v>0.63100000000000001</c:v>
                      </c:pt>
                      <c:pt idx="14207">
                        <c:v>0.623</c:v>
                      </c:pt>
                      <c:pt idx="14208">
                        <c:v>0.65</c:v>
                      </c:pt>
                      <c:pt idx="14209">
                        <c:v>0.63400000000000001</c:v>
                      </c:pt>
                      <c:pt idx="14210">
                        <c:v>0.64300000000000002</c:v>
                      </c:pt>
                      <c:pt idx="14211">
                        <c:v>0.63600000000000001</c:v>
                      </c:pt>
                      <c:pt idx="14212">
                        <c:v>0.62</c:v>
                      </c:pt>
                      <c:pt idx="14213">
                        <c:v>0.624</c:v>
                      </c:pt>
                      <c:pt idx="14214">
                        <c:v>0.64</c:v>
                      </c:pt>
                      <c:pt idx="14215">
                        <c:v>0.63600000000000001</c:v>
                      </c:pt>
                      <c:pt idx="14216">
                        <c:v>0.63600000000000001</c:v>
                      </c:pt>
                      <c:pt idx="14217">
                        <c:v>0.63400000000000001</c:v>
                      </c:pt>
                      <c:pt idx="14218">
                        <c:v>0.63700000000000001</c:v>
                      </c:pt>
                      <c:pt idx="14219">
                        <c:v>0.626</c:v>
                      </c:pt>
                      <c:pt idx="14220">
                        <c:v>0.61899999999999999</c:v>
                      </c:pt>
                      <c:pt idx="14221">
                        <c:v>0.64600000000000002</c:v>
                      </c:pt>
                      <c:pt idx="14222">
                        <c:v>0.64300000000000002</c:v>
                      </c:pt>
                      <c:pt idx="14223">
                        <c:v>0.63500000000000001</c:v>
                      </c:pt>
                      <c:pt idx="14224">
                        <c:v>0.63</c:v>
                      </c:pt>
                      <c:pt idx="14225">
                        <c:v>0.64900000000000002</c:v>
                      </c:pt>
                      <c:pt idx="14226">
                        <c:v>0.64600000000000002</c:v>
                      </c:pt>
                      <c:pt idx="14227">
                        <c:v>0.63</c:v>
                      </c:pt>
                      <c:pt idx="14228">
                        <c:v>0.63</c:v>
                      </c:pt>
                      <c:pt idx="14229">
                        <c:v>0.63100000000000001</c:v>
                      </c:pt>
                      <c:pt idx="14230">
                        <c:v>0.64700000000000002</c:v>
                      </c:pt>
                      <c:pt idx="14231">
                        <c:v>0.65300000000000002</c:v>
                      </c:pt>
                      <c:pt idx="14232">
                        <c:v>0.64600000000000002</c:v>
                      </c:pt>
                      <c:pt idx="14233">
                        <c:v>0.63600000000000001</c:v>
                      </c:pt>
                      <c:pt idx="14234">
                        <c:v>0.64100000000000001</c:v>
                      </c:pt>
                      <c:pt idx="14235">
                        <c:v>0.63500000000000001</c:v>
                      </c:pt>
                      <c:pt idx="14236">
                        <c:v>0.629</c:v>
                      </c:pt>
                      <c:pt idx="14237">
                        <c:v>0.63500000000000001</c:v>
                      </c:pt>
                      <c:pt idx="14238">
                        <c:v>0.64800000000000002</c:v>
                      </c:pt>
                      <c:pt idx="14239">
                        <c:v>0.63800000000000001</c:v>
                      </c:pt>
                      <c:pt idx="14240">
                        <c:v>0.63200000000000001</c:v>
                      </c:pt>
                      <c:pt idx="14241">
                        <c:v>0.64800000000000002</c:v>
                      </c:pt>
                      <c:pt idx="14242">
                        <c:v>0.65</c:v>
                      </c:pt>
                      <c:pt idx="14243">
                        <c:v>0.64200000000000002</c:v>
                      </c:pt>
                      <c:pt idx="14244">
                        <c:v>0.64900000000000002</c:v>
                      </c:pt>
                      <c:pt idx="14245">
                        <c:v>0.63200000000000001</c:v>
                      </c:pt>
                      <c:pt idx="14246">
                        <c:v>0.64400000000000002</c:v>
                      </c:pt>
                      <c:pt idx="14247">
                        <c:v>0.63200000000000001</c:v>
                      </c:pt>
                      <c:pt idx="14248">
                        <c:v>0.63100000000000001</c:v>
                      </c:pt>
                      <c:pt idx="14249">
                        <c:v>0.64600000000000002</c:v>
                      </c:pt>
                      <c:pt idx="14250">
                        <c:v>0.624</c:v>
                      </c:pt>
                      <c:pt idx="14251">
                        <c:v>0.65300000000000002</c:v>
                      </c:pt>
                      <c:pt idx="14252">
                        <c:v>0.622</c:v>
                      </c:pt>
                      <c:pt idx="14253">
                        <c:v>0.63400000000000001</c:v>
                      </c:pt>
                      <c:pt idx="14254">
                        <c:v>0.64300000000000002</c:v>
                      </c:pt>
                      <c:pt idx="14255">
                        <c:v>0.61299999999999999</c:v>
                      </c:pt>
                      <c:pt idx="14256">
                        <c:v>0.64400000000000002</c:v>
                      </c:pt>
                      <c:pt idx="14257">
                        <c:v>0.63500000000000001</c:v>
                      </c:pt>
                      <c:pt idx="14258">
                        <c:v>0.65400000000000003</c:v>
                      </c:pt>
                      <c:pt idx="14259">
                        <c:v>0.625</c:v>
                      </c:pt>
                      <c:pt idx="14260">
                        <c:v>0.628</c:v>
                      </c:pt>
                      <c:pt idx="14261">
                        <c:v>0.628</c:v>
                      </c:pt>
                      <c:pt idx="14262">
                        <c:v>0.64100000000000001</c:v>
                      </c:pt>
                      <c:pt idx="14263">
                        <c:v>0.64200000000000002</c:v>
                      </c:pt>
                      <c:pt idx="14264">
                        <c:v>0.622</c:v>
                      </c:pt>
                      <c:pt idx="14265">
                        <c:v>0.628</c:v>
                      </c:pt>
                      <c:pt idx="14266">
                        <c:v>0.63600000000000001</c:v>
                      </c:pt>
                      <c:pt idx="14267">
                        <c:v>0.61699999999999999</c:v>
                      </c:pt>
                      <c:pt idx="14268">
                        <c:v>0.64200000000000002</c:v>
                      </c:pt>
                      <c:pt idx="14269">
                        <c:v>0.63800000000000001</c:v>
                      </c:pt>
                      <c:pt idx="14270">
                        <c:v>0.63200000000000001</c:v>
                      </c:pt>
                      <c:pt idx="14271">
                        <c:v>0.64200000000000002</c:v>
                      </c:pt>
                      <c:pt idx="14272">
                        <c:v>0.63</c:v>
                      </c:pt>
                      <c:pt idx="14273">
                        <c:v>0.63400000000000001</c:v>
                      </c:pt>
                      <c:pt idx="14274">
                        <c:v>0.626</c:v>
                      </c:pt>
                      <c:pt idx="14275">
                        <c:v>0.64</c:v>
                      </c:pt>
                      <c:pt idx="14276">
                        <c:v>0.61699999999999999</c:v>
                      </c:pt>
                      <c:pt idx="14277">
                        <c:v>0.64400000000000002</c:v>
                      </c:pt>
                      <c:pt idx="14278">
                        <c:v>0.63600000000000001</c:v>
                      </c:pt>
                      <c:pt idx="14279">
                        <c:v>0.64300000000000002</c:v>
                      </c:pt>
                      <c:pt idx="14280">
                        <c:v>0.629</c:v>
                      </c:pt>
                      <c:pt idx="14281">
                        <c:v>0.65200000000000002</c:v>
                      </c:pt>
                      <c:pt idx="14282">
                        <c:v>0.64</c:v>
                      </c:pt>
                      <c:pt idx="14283">
                        <c:v>0.64200000000000002</c:v>
                      </c:pt>
                      <c:pt idx="14284">
                        <c:v>0.62</c:v>
                      </c:pt>
                      <c:pt idx="14285">
                        <c:v>0.64100000000000001</c:v>
                      </c:pt>
                      <c:pt idx="14286">
                        <c:v>0.625</c:v>
                      </c:pt>
                      <c:pt idx="14287">
                        <c:v>0.628</c:v>
                      </c:pt>
                      <c:pt idx="14288">
                        <c:v>0.63600000000000001</c:v>
                      </c:pt>
                      <c:pt idx="14289">
                        <c:v>0.64900000000000002</c:v>
                      </c:pt>
                      <c:pt idx="14290">
                        <c:v>0.65500000000000003</c:v>
                      </c:pt>
                      <c:pt idx="14291">
                        <c:v>0.63600000000000001</c:v>
                      </c:pt>
                      <c:pt idx="14292">
                        <c:v>0.63700000000000001</c:v>
                      </c:pt>
                      <c:pt idx="14293">
                        <c:v>0.623</c:v>
                      </c:pt>
                      <c:pt idx="14294">
                        <c:v>0.63800000000000001</c:v>
                      </c:pt>
                      <c:pt idx="14295">
                        <c:v>0.63800000000000001</c:v>
                      </c:pt>
                      <c:pt idx="14296">
                        <c:v>0.65400000000000003</c:v>
                      </c:pt>
                      <c:pt idx="14297">
                        <c:v>0.62</c:v>
                      </c:pt>
                      <c:pt idx="14298">
                        <c:v>0.63400000000000001</c:v>
                      </c:pt>
                      <c:pt idx="14299">
                        <c:v>0.63800000000000001</c:v>
                      </c:pt>
                      <c:pt idx="14300">
                        <c:v>0.63400000000000001</c:v>
                      </c:pt>
                      <c:pt idx="14301">
                        <c:v>0.64700000000000002</c:v>
                      </c:pt>
                      <c:pt idx="14302">
                        <c:v>0.65900000000000003</c:v>
                      </c:pt>
                      <c:pt idx="14303">
                        <c:v>0.64400000000000002</c:v>
                      </c:pt>
                      <c:pt idx="14304">
                        <c:v>0.64300000000000002</c:v>
                      </c:pt>
                      <c:pt idx="14305">
                        <c:v>0.63500000000000001</c:v>
                      </c:pt>
                      <c:pt idx="14306">
                        <c:v>0.65</c:v>
                      </c:pt>
                      <c:pt idx="14307">
                        <c:v>0.65300000000000002</c:v>
                      </c:pt>
                      <c:pt idx="14308">
                        <c:v>0.64300000000000002</c:v>
                      </c:pt>
                      <c:pt idx="14309">
                        <c:v>0.64900000000000002</c:v>
                      </c:pt>
                      <c:pt idx="14310">
                        <c:v>0.64300000000000002</c:v>
                      </c:pt>
                      <c:pt idx="14311">
                        <c:v>0.624</c:v>
                      </c:pt>
                      <c:pt idx="14312">
                        <c:v>0.624</c:v>
                      </c:pt>
                      <c:pt idx="14313">
                        <c:v>0.63</c:v>
                      </c:pt>
                      <c:pt idx="14314">
                        <c:v>0.61899999999999999</c:v>
                      </c:pt>
                      <c:pt idx="14315">
                        <c:v>0.64700000000000002</c:v>
                      </c:pt>
                      <c:pt idx="14316">
                        <c:v>0.62</c:v>
                      </c:pt>
                      <c:pt idx="14317">
                        <c:v>0.63800000000000001</c:v>
                      </c:pt>
                      <c:pt idx="14318">
                        <c:v>0.63700000000000001</c:v>
                      </c:pt>
                      <c:pt idx="14319">
                        <c:v>0.61799999999999999</c:v>
                      </c:pt>
                      <c:pt idx="14320">
                        <c:v>0.65800000000000003</c:v>
                      </c:pt>
                      <c:pt idx="14321">
                        <c:v>0.623</c:v>
                      </c:pt>
                      <c:pt idx="14322">
                        <c:v>0.61899999999999999</c:v>
                      </c:pt>
                      <c:pt idx="14323">
                        <c:v>0.63600000000000001</c:v>
                      </c:pt>
                      <c:pt idx="14324">
                        <c:v>0.64100000000000001</c:v>
                      </c:pt>
                      <c:pt idx="14325">
                        <c:v>0.623</c:v>
                      </c:pt>
                      <c:pt idx="14326">
                        <c:v>0.63</c:v>
                      </c:pt>
                      <c:pt idx="14327">
                        <c:v>0.65400000000000003</c:v>
                      </c:pt>
                      <c:pt idx="14328">
                        <c:v>0.628</c:v>
                      </c:pt>
                      <c:pt idx="14329">
                        <c:v>0.64300000000000002</c:v>
                      </c:pt>
                      <c:pt idx="14330">
                        <c:v>0.63400000000000001</c:v>
                      </c:pt>
                      <c:pt idx="14331">
                        <c:v>0.622</c:v>
                      </c:pt>
                      <c:pt idx="14332">
                        <c:v>0.63800000000000001</c:v>
                      </c:pt>
                      <c:pt idx="14333">
                        <c:v>0.628</c:v>
                      </c:pt>
                      <c:pt idx="14334">
                        <c:v>0.63600000000000001</c:v>
                      </c:pt>
                      <c:pt idx="14335">
                        <c:v>0.63600000000000001</c:v>
                      </c:pt>
                      <c:pt idx="14336">
                        <c:v>0.624</c:v>
                      </c:pt>
                      <c:pt idx="14337">
                        <c:v>0.625</c:v>
                      </c:pt>
                      <c:pt idx="14338">
                        <c:v>0.64300000000000002</c:v>
                      </c:pt>
                      <c:pt idx="14339">
                        <c:v>0.61899999999999999</c:v>
                      </c:pt>
                      <c:pt idx="14340">
                        <c:v>0.629</c:v>
                      </c:pt>
                      <c:pt idx="14341">
                        <c:v>0.65</c:v>
                      </c:pt>
                      <c:pt idx="14342">
                        <c:v>0.65</c:v>
                      </c:pt>
                      <c:pt idx="14343">
                        <c:v>0.61899999999999999</c:v>
                      </c:pt>
                      <c:pt idx="14344">
                        <c:v>0.63400000000000001</c:v>
                      </c:pt>
                      <c:pt idx="14345">
                        <c:v>0.629</c:v>
                      </c:pt>
                      <c:pt idx="14346">
                        <c:v>0.64100000000000001</c:v>
                      </c:pt>
                      <c:pt idx="14347">
                        <c:v>0.64900000000000002</c:v>
                      </c:pt>
                      <c:pt idx="14348">
                        <c:v>0.64900000000000002</c:v>
                      </c:pt>
                      <c:pt idx="14349">
                        <c:v>0.63700000000000001</c:v>
                      </c:pt>
                      <c:pt idx="14350">
                        <c:v>0.64100000000000001</c:v>
                      </c:pt>
                      <c:pt idx="14351">
                        <c:v>0.64800000000000002</c:v>
                      </c:pt>
                      <c:pt idx="14352">
                        <c:v>0.628</c:v>
                      </c:pt>
                      <c:pt idx="14353">
                        <c:v>0.63800000000000001</c:v>
                      </c:pt>
                      <c:pt idx="14354">
                        <c:v>0.628</c:v>
                      </c:pt>
                      <c:pt idx="14355">
                        <c:v>0.629</c:v>
                      </c:pt>
                      <c:pt idx="14356">
                        <c:v>0.63500000000000001</c:v>
                      </c:pt>
                      <c:pt idx="14357">
                        <c:v>0.628</c:v>
                      </c:pt>
                      <c:pt idx="14358">
                        <c:v>0.64400000000000002</c:v>
                      </c:pt>
                      <c:pt idx="14359">
                        <c:v>0.63200000000000001</c:v>
                      </c:pt>
                      <c:pt idx="14360">
                        <c:v>0.65500000000000003</c:v>
                      </c:pt>
                      <c:pt idx="14361">
                        <c:v>0.66400000000000003</c:v>
                      </c:pt>
                      <c:pt idx="14362">
                        <c:v>0.64</c:v>
                      </c:pt>
                      <c:pt idx="14363">
                        <c:v>0.623</c:v>
                      </c:pt>
                      <c:pt idx="14364">
                        <c:v>0.63800000000000001</c:v>
                      </c:pt>
                      <c:pt idx="14365">
                        <c:v>0.63700000000000001</c:v>
                      </c:pt>
                      <c:pt idx="14366">
                        <c:v>0.63500000000000001</c:v>
                      </c:pt>
                      <c:pt idx="14367">
                        <c:v>0.63</c:v>
                      </c:pt>
                      <c:pt idx="14368">
                        <c:v>0.64100000000000001</c:v>
                      </c:pt>
                      <c:pt idx="14369">
                        <c:v>0.63800000000000001</c:v>
                      </c:pt>
                      <c:pt idx="14370">
                        <c:v>0.64700000000000002</c:v>
                      </c:pt>
                      <c:pt idx="14371">
                        <c:v>0.65400000000000003</c:v>
                      </c:pt>
                      <c:pt idx="14372">
                        <c:v>0.65</c:v>
                      </c:pt>
                      <c:pt idx="14373">
                        <c:v>0.61799999999999999</c:v>
                      </c:pt>
                      <c:pt idx="14374">
                        <c:v>0.63500000000000001</c:v>
                      </c:pt>
                      <c:pt idx="14375">
                        <c:v>0.63100000000000001</c:v>
                      </c:pt>
                      <c:pt idx="14376">
                        <c:v>0.61299999999999999</c:v>
                      </c:pt>
                      <c:pt idx="14377">
                        <c:v>0.64800000000000002</c:v>
                      </c:pt>
                      <c:pt idx="14378">
                        <c:v>0.64600000000000002</c:v>
                      </c:pt>
                      <c:pt idx="14379">
                        <c:v>0.63400000000000001</c:v>
                      </c:pt>
                      <c:pt idx="14380">
                        <c:v>0.625</c:v>
                      </c:pt>
                      <c:pt idx="14381">
                        <c:v>0.63800000000000001</c:v>
                      </c:pt>
                      <c:pt idx="14382">
                        <c:v>0.625</c:v>
                      </c:pt>
                      <c:pt idx="14383">
                        <c:v>0.63600000000000001</c:v>
                      </c:pt>
                      <c:pt idx="14384">
                        <c:v>0.61599999999999999</c:v>
                      </c:pt>
                      <c:pt idx="14385">
                        <c:v>0.622</c:v>
                      </c:pt>
                      <c:pt idx="14386">
                        <c:v>0.629</c:v>
                      </c:pt>
                      <c:pt idx="14387">
                        <c:v>0.628</c:v>
                      </c:pt>
                      <c:pt idx="14388">
                        <c:v>0.63200000000000001</c:v>
                      </c:pt>
                      <c:pt idx="14389">
                        <c:v>0.64200000000000002</c:v>
                      </c:pt>
                      <c:pt idx="14390">
                        <c:v>0.63</c:v>
                      </c:pt>
                      <c:pt idx="14391">
                        <c:v>0.64100000000000001</c:v>
                      </c:pt>
                      <c:pt idx="14392">
                        <c:v>0.64700000000000002</c:v>
                      </c:pt>
                      <c:pt idx="14393">
                        <c:v>0.629</c:v>
                      </c:pt>
                      <c:pt idx="14394">
                        <c:v>0.65400000000000003</c:v>
                      </c:pt>
                      <c:pt idx="14395">
                        <c:v>0.64100000000000001</c:v>
                      </c:pt>
                      <c:pt idx="14396">
                        <c:v>0.65</c:v>
                      </c:pt>
                      <c:pt idx="14397">
                        <c:v>0.63100000000000001</c:v>
                      </c:pt>
                      <c:pt idx="14398">
                        <c:v>0.628</c:v>
                      </c:pt>
                      <c:pt idx="14399">
                        <c:v>0.628</c:v>
                      </c:pt>
                      <c:pt idx="14400">
                        <c:v>0.64600000000000002</c:v>
                      </c:pt>
                      <c:pt idx="14401">
                        <c:v>0.64400000000000002</c:v>
                      </c:pt>
                      <c:pt idx="14402">
                        <c:v>0.64</c:v>
                      </c:pt>
                      <c:pt idx="14403">
                        <c:v>0.63500000000000001</c:v>
                      </c:pt>
                      <c:pt idx="14404">
                        <c:v>0.65600000000000003</c:v>
                      </c:pt>
                      <c:pt idx="14405">
                        <c:v>0.625</c:v>
                      </c:pt>
                      <c:pt idx="14406">
                        <c:v>0.63400000000000001</c:v>
                      </c:pt>
                      <c:pt idx="14407">
                        <c:v>0.65300000000000002</c:v>
                      </c:pt>
                      <c:pt idx="14408">
                        <c:v>0.63700000000000001</c:v>
                      </c:pt>
                      <c:pt idx="14409">
                        <c:v>0.63100000000000001</c:v>
                      </c:pt>
                      <c:pt idx="14410">
                        <c:v>0.61799999999999999</c:v>
                      </c:pt>
                      <c:pt idx="14411">
                        <c:v>0.63200000000000001</c:v>
                      </c:pt>
                      <c:pt idx="14412">
                        <c:v>0.64</c:v>
                      </c:pt>
                      <c:pt idx="14413">
                        <c:v>0.629</c:v>
                      </c:pt>
                      <c:pt idx="14414">
                        <c:v>0.64400000000000002</c:v>
                      </c:pt>
                      <c:pt idx="14415">
                        <c:v>0.61399999999999999</c:v>
                      </c:pt>
                      <c:pt idx="14416">
                        <c:v>0.64100000000000001</c:v>
                      </c:pt>
                      <c:pt idx="14417">
                        <c:v>0.61599999999999999</c:v>
                      </c:pt>
                      <c:pt idx="14418">
                        <c:v>0.64400000000000002</c:v>
                      </c:pt>
                      <c:pt idx="14419">
                        <c:v>0.65500000000000003</c:v>
                      </c:pt>
                      <c:pt idx="14420">
                        <c:v>0.64900000000000002</c:v>
                      </c:pt>
                      <c:pt idx="14421">
                        <c:v>0.63700000000000001</c:v>
                      </c:pt>
                      <c:pt idx="14422">
                        <c:v>0.63</c:v>
                      </c:pt>
                      <c:pt idx="14423">
                        <c:v>0.63700000000000001</c:v>
                      </c:pt>
                      <c:pt idx="14424">
                        <c:v>0.64600000000000002</c:v>
                      </c:pt>
                      <c:pt idx="14425">
                        <c:v>0.625</c:v>
                      </c:pt>
                      <c:pt idx="14426">
                        <c:v>0.63700000000000001</c:v>
                      </c:pt>
                      <c:pt idx="14427">
                        <c:v>0.63</c:v>
                      </c:pt>
                      <c:pt idx="14428">
                        <c:v>0.63700000000000001</c:v>
                      </c:pt>
                      <c:pt idx="14429">
                        <c:v>0.628</c:v>
                      </c:pt>
                      <c:pt idx="14430">
                        <c:v>0.64100000000000001</c:v>
                      </c:pt>
                      <c:pt idx="14431">
                        <c:v>0.64300000000000002</c:v>
                      </c:pt>
                      <c:pt idx="14432">
                        <c:v>0.63500000000000001</c:v>
                      </c:pt>
                      <c:pt idx="14433">
                        <c:v>0.63200000000000001</c:v>
                      </c:pt>
                      <c:pt idx="14434">
                        <c:v>0.64100000000000001</c:v>
                      </c:pt>
                      <c:pt idx="14435">
                        <c:v>0.63400000000000001</c:v>
                      </c:pt>
                      <c:pt idx="14436">
                        <c:v>0.64600000000000002</c:v>
                      </c:pt>
                      <c:pt idx="14437">
                        <c:v>0.63700000000000001</c:v>
                      </c:pt>
                      <c:pt idx="14438">
                        <c:v>0.63100000000000001</c:v>
                      </c:pt>
                      <c:pt idx="14439">
                        <c:v>0.63</c:v>
                      </c:pt>
                      <c:pt idx="14440">
                        <c:v>0.622</c:v>
                      </c:pt>
                      <c:pt idx="14441">
                        <c:v>0.628</c:v>
                      </c:pt>
                      <c:pt idx="14442">
                        <c:v>0.63600000000000001</c:v>
                      </c:pt>
                      <c:pt idx="14443">
                        <c:v>0.64300000000000002</c:v>
                      </c:pt>
                      <c:pt idx="14444">
                        <c:v>0.64100000000000001</c:v>
                      </c:pt>
                      <c:pt idx="14445">
                        <c:v>0.66</c:v>
                      </c:pt>
                      <c:pt idx="14446">
                        <c:v>0.64300000000000002</c:v>
                      </c:pt>
                      <c:pt idx="14447">
                        <c:v>0.63</c:v>
                      </c:pt>
                      <c:pt idx="14448">
                        <c:v>0.64700000000000002</c:v>
                      </c:pt>
                      <c:pt idx="14449">
                        <c:v>0.65300000000000002</c:v>
                      </c:pt>
                      <c:pt idx="14450">
                        <c:v>0.64200000000000002</c:v>
                      </c:pt>
                      <c:pt idx="14451">
                        <c:v>0.628</c:v>
                      </c:pt>
                      <c:pt idx="14452">
                        <c:v>0.62</c:v>
                      </c:pt>
                      <c:pt idx="14453">
                        <c:v>0.64400000000000002</c:v>
                      </c:pt>
                      <c:pt idx="14454">
                        <c:v>0.623</c:v>
                      </c:pt>
                      <c:pt idx="14455">
                        <c:v>0.64900000000000002</c:v>
                      </c:pt>
                      <c:pt idx="14456">
                        <c:v>0.63400000000000001</c:v>
                      </c:pt>
                      <c:pt idx="14457">
                        <c:v>0.64900000000000002</c:v>
                      </c:pt>
                      <c:pt idx="14458">
                        <c:v>0.64400000000000002</c:v>
                      </c:pt>
                      <c:pt idx="14459">
                        <c:v>0.63800000000000001</c:v>
                      </c:pt>
                      <c:pt idx="14460">
                        <c:v>0.63</c:v>
                      </c:pt>
                      <c:pt idx="14461">
                        <c:v>0.64600000000000002</c:v>
                      </c:pt>
                      <c:pt idx="14462">
                        <c:v>0.65500000000000003</c:v>
                      </c:pt>
                      <c:pt idx="14463">
                        <c:v>0.65200000000000002</c:v>
                      </c:pt>
                      <c:pt idx="14464">
                        <c:v>0.64200000000000002</c:v>
                      </c:pt>
                      <c:pt idx="14465">
                        <c:v>0.63400000000000001</c:v>
                      </c:pt>
                      <c:pt idx="14466">
                        <c:v>0.65400000000000003</c:v>
                      </c:pt>
                      <c:pt idx="14467">
                        <c:v>0.63600000000000001</c:v>
                      </c:pt>
                      <c:pt idx="14468">
                        <c:v>0.629</c:v>
                      </c:pt>
                      <c:pt idx="14469">
                        <c:v>0.63400000000000001</c:v>
                      </c:pt>
                      <c:pt idx="14470">
                        <c:v>0.64200000000000002</c:v>
                      </c:pt>
                      <c:pt idx="14471">
                        <c:v>0.624</c:v>
                      </c:pt>
                      <c:pt idx="14472">
                        <c:v>0.66</c:v>
                      </c:pt>
                      <c:pt idx="14473">
                        <c:v>0.626</c:v>
                      </c:pt>
                      <c:pt idx="14474">
                        <c:v>0.625</c:v>
                      </c:pt>
                      <c:pt idx="14475">
                        <c:v>0.63100000000000001</c:v>
                      </c:pt>
                      <c:pt idx="14476">
                        <c:v>0.60699999999999998</c:v>
                      </c:pt>
                      <c:pt idx="14477">
                        <c:v>0.64200000000000002</c:v>
                      </c:pt>
                      <c:pt idx="14478">
                        <c:v>0.63</c:v>
                      </c:pt>
                      <c:pt idx="14479">
                        <c:v>0.63500000000000001</c:v>
                      </c:pt>
                      <c:pt idx="14480">
                        <c:v>0.628</c:v>
                      </c:pt>
                      <c:pt idx="14481">
                        <c:v>0.64200000000000002</c:v>
                      </c:pt>
                      <c:pt idx="14482">
                        <c:v>0.63100000000000001</c:v>
                      </c:pt>
                      <c:pt idx="14483">
                        <c:v>0.61799999999999999</c:v>
                      </c:pt>
                      <c:pt idx="14484">
                        <c:v>0.64400000000000002</c:v>
                      </c:pt>
                      <c:pt idx="14485">
                        <c:v>0.625</c:v>
                      </c:pt>
                      <c:pt idx="14486">
                        <c:v>0.61599999999999999</c:v>
                      </c:pt>
                      <c:pt idx="14487">
                        <c:v>0.65400000000000003</c:v>
                      </c:pt>
                      <c:pt idx="14488">
                        <c:v>0.629</c:v>
                      </c:pt>
                      <c:pt idx="14489">
                        <c:v>0.624</c:v>
                      </c:pt>
                      <c:pt idx="14490">
                        <c:v>0.63100000000000001</c:v>
                      </c:pt>
                      <c:pt idx="14491">
                        <c:v>0.64100000000000001</c:v>
                      </c:pt>
                      <c:pt idx="14492">
                        <c:v>0.63200000000000001</c:v>
                      </c:pt>
                      <c:pt idx="14493">
                        <c:v>0.63200000000000001</c:v>
                      </c:pt>
                      <c:pt idx="14494">
                        <c:v>0.64200000000000002</c:v>
                      </c:pt>
                      <c:pt idx="14495">
                        <c:v>0.63400000000000001</c:v>
                      </c:pt>
                      <c:pt idx="14496">
                        <c:v>0.63500000000000001</c:v>
                      </c:pt>
                      <c:pt idx="14497">
                        <c:v>0.64200000000000002</c:v>
                      </c:pt>
                      <c:pt idx="14498">
                        <c:v>0.63700000000000001</c:v>
                      </c:pt>
                      <c:pt idx="14499">
                        <c:v>0.64100000000000001</c:v>
                      </c:pt>
                      <c:pt idx="14500">
                        <c:v>0.63800000000000001</c:v>
                      </c:pt>
                      <c:pt idx="14501">
                        <c:v>0.64100000000000001</c:v>
                      </c:pt>
                      <c:pt idx="14502">
                        <c:v>0.63800000000000001</c:v>
                      </c:pt>
                      <c:pt idx="14503">
                        <c:v>0.63700000000000001</c:v>
                      </c:pt>
                      <c:pt idx="14504">
                        <c:v>0.63400000000000001</c:v>
                      </c:pt>
                      <c:pt idx="14505">
                        <c:v>0.64600000000000002</c:v>
                      </c:pt>
                      <c:pt idx="14506">
                        <c:v>0.64400000000000002</c:v>
                      </c:pt>
                      <c:pt idx="14507">
                        <c:v>0.63500000000000001</c:v>
                      </c:pt>
                      <c:pt idx="14508">
                        <c:v>0.63100000000000001</c:v>
                      </c:pt>
                      <c:pt idx="14509">
                        <c:v>0.622</c:v>
                      </c:pt>
                      <c:pt idx="14510">
                        <c:v>0.61199999999999999</c:v>
                      </c:pt>
                      <c:pt idx="14511">
                        <c:v>0.64300000000000002</c:v>
                      </c:pt>
                      <c:pt idx="14512">
                        <c:v>0.64200000000000002</c:v>
                      </c:pt>
                      <c:pt idx="14513">
                        <c:v>0.65</c:v>
                      </c:pt>
                      <c:pt idx="14514">
                        <c:v>0.63400000000000001</c:v>
                      </c:pt>
                      <c:pt idx="14515">
                        <c:v>0.65400000000000003</c:v>
                      </c:pt>
                      <c:pt idx="14516">
                        <c:v>0.64400000000000002</c:v>
                      </c:pt>
                      <c:pt idx="14517">
                        <c:v>0.63100000000000001</c:v>
                      </c:pt>
                      <c:pt idx="14518">
                        <c:v>0.64</c:v>
                      </c:pt>
                      <c:pt idx="14519">
                        <c:v>0.628</c:v>
                      </c:pt>
                      <c:pt idx="14520">
                        <c:v>0.64300000000000002</c:v>
                      </c:pt>
                      <c:pt idx="14521">
                        <c:v>0.64300000000000002</c:v>
                      </c:pt>
                      <c:pt idx="14522">
                        <c:v>0.625</c:v>
                      </c:pt>
                      <c:pt idx="14523">
                        <c:v>0.624</c:v>
                      </c:pt>
                      <c:pt idx="14524">
                        <c:v>0.64300000000000002</c:v>
                      </c:pt>
                      <c:pt idx="14525">
                        <c:v>0.63500000000000001</c:v>
                      </c:pt>
                      <c:pt idx="14526">
                        <c:v>0.64</c:v>
                      </c:pt>
                      <c:pt idx="14527">
                        <c:v>0.623</c:v>
                      </c:pt>
                      <c:pt idx="14528">
                        <c:v>0.63</c:v>
                      </c:pt>
                      <c:pt idx="14529">
                        <c:v>0.64300000000000002</c:v>
                      </c:pt>
                      <c:pt idx="14530">
                        <c:v>0.64</c:v>
                      </c:pt>
                      <c:pt idx="14531">
                        <c:v>0.64100000000000001</c:v>
                      </c:pt>
                      <c:pt idx="14532">
                        <c:v>0.63800000000000001</c:v>
                      </c:pt>
                      <c:pt idx="14533">
                        <c:v>0.65300000000000002</c:v>
                      </c:pt>
                      <c:pt idx="14534">
                        <c:v>0.63400000000000001</c:v>
                      </c:pt>
                      <c:pt idx="14535">
                        <c:v>0.64</c:v>
                      </c:pt>
                      <c:pt idx="14536">
                        <c:v>0.64200000000000002</c:v>
                      </c:pt>
                      <c:pt idx="14537">
                        <c:v>0.63200000000000001</c:v>
                      </c:pt>
                      <c:pt idx="14538">
                        <c:v>0.629</c:v>
                      </c:pt>
                      <c:pt idx="14539">
                        <c:v>0.63500000000000001</c:v>
                      </c:pt>
                      <c:pt idx="14540">
                        <c:v>0.64200000000000002</c:v>
                      </c:pt>
                      <c:pt idx="14541">
                        <c:v>0.623</c:v>
                      </c:pt>
                      <c:pt idx="14542">
                        <c:v>0.63400000000000001</c:v>
                      </c:pt>
                      <c:pt idx="14543">
                        <c:v>0.65300000000000002</c:v>
                      </c:pt>
                      <c:pt idx="14544">
                        <c:v>0.64100000000000001</c:v>
                      </c:pt>
                      <c:pt idx="14545">
                        <c:v>0.64800000000000002</c:v>
                      </c:pt>
                      <c:pt idx="14546">
                        <c:v>0.624</c:v>
                      </c:pt>
                      <c:pt idx="14547">
                        <c:v>0.63200000000000001</c:v>
                      </c:pt>
                      <c:pt idx="14548">
                        <c:v>0.63700000000000001</c:v>
                      </c:pt>
                      <c:pt idx="14549">
                        <c:v>0.64900000000000002</c:v>
                      </c:pt>
                      <c:pt idx="14550">
                        <c:v>0.66300000000000003</c:v>
                      </c:pt>
                      <c:pt idx="14551">
                        <c:v>0.623</c:v>
                      </c:pt>
                      <c:pt idx="14552">
                        <c:v>0.63</c:v>
                      </c:pt>
                      <c:pt idx="14553">
                        <c:v>0.64100000000000001</c:v>
                      </c:pt>
                      <c:pt idx="14554">
                        <c:v>0.63800000000000001</c:v>
                      </c:pt>
                      <c:pt idx="14555">
                        <c:v>0.65200000000000002</c:v>
                      </c:pt>
                      <c:pt idx="14556">
                        <c:v>0.65200000000000002</c:v>
                      </c:pt>
                      <c:pt idx="14557">
                        <c:v>0.624</c:v>
                      </c:pt>
                      <c:pt idx="14558">
                        <c:v>0.63800000000000001</c:v>
                      </c:pt>
                      <c:pt idx="14559">
                        <c:v>0.63400000000000001</c:v>
                      </c:pt>
                      <c:pt idx="14560">
                        <c:v>0.64300000000000002</c:v>
                      </c:pt>
                      <c:pt idx="14561">
                        <c:v>0.63600000000000001</c:v>
                      </c:pt>
                      <c:pt idx="14562">
                        <c:v>0.63500000000000001</c:v>
                      </c:pt>
                      <c:pt idx="14563">
                        <c:v>0.64200000000000002</c:v>
                      </c:pt>
                      <c:pt idx="14564">
                        <c:v>0.61699999999999999</c:v>
                      </c:pt>
                      <c:pt idx="14565">
                        <c:v>0.65</c:v>
                      </c:pt>
                      <c:pt idx="14566">
                        <c:v>0.65</c:v>
                      </c:pt>
                      <c:pt idx="14567">
                        <c:v>0.61899999999999999</c:v>
                      </c:pt>
                      <c:pt idx="14568">
                        <c:v>0.64</c:v>
                      </c:pt>
                      <c:pt idx="14569">
                        <c:v>0.63600000000000001</c:v>
                      </c:pt>
                      <c:pt idx="14570">
                        <c:v>0.63</c:v>
                      </c:pt>
                      <c:pt idx="14571">
                        <c:v>0.63200000000000001</c:v>
                      </c:pt>
                      <c:pt idx="14572">
                        <c:v>0.64600000000000002</c:v>
                      </c:pt>
                      <c:pt idx="14573">
                        <c:v>0.629</c:v>
                      </c:pt>
                      <c:pt idx="14574">
                        <c:v>0.64400000000000002</c:v>
                      </c:pt>
                      <c:pt idx="14575">
                        <c:v>0.64700000000000002</c:v>
                      </c:pt>
                      <c:pt idx="14576">
                        <c:v>0.64800000000000002</c:v>
                      </c:pt>
                      <c:pt idx="14577">
                        <c:v>0.64100000000000001</c:v>
                      </c:pt>
                      <c:pt idx="14578">
                        <c:v>0.626</c:v>
                      </c:pt>
                      <c:pt idx="14579">
                        <c:v>0.66600000000000004</c:v>
                      </c:pt>
                      <c:pt idx="14580">
                        <c:v>0.63600000000000001</c:v>
                      </c:pt>
                      <c:pt idx="14581">
                        <c:v>0.63</c:v>
                      </c:pt>
                      <c:pt idx="14582">
                        <c:v>0.64900000000000002</c:v>
                      </c:pt>
                      <c:pt idx="14583">
                        <c:v>0.64200000000000002</c:v>
                      </c:pt>
                      <c:pt idx="14584">
                        <c:v>0.63200000000000001</c:v>
                      </c:pt>
                      <c:pt idx="14585">
                        <c:v>0.65</c:v>
                      </c:pt>
                      <c:pt idx="14586">
                        <c:v>0.63400000000000001</c:v>
                      </c:pt>
                      <c:pt idx="14587">
                        <c:v>0.63800000000000001</c:v>
                      </c:pt>
                      <c:pt idx="14588">
                        <c:v>0.64</c:v>
                      </c:pt>
                      <c:pt idx="14589">
                        <c:v>0.625</c:v>
                      </c:pt>
                      <c:pt idx="14590">
                        <c:v>0.63800000000000001</c:v>
                      </c:pt>
                      <c:pt idx="14591">
                        <c:v>0.64100000000000001</c:v>
                      </c:pt>
                      <c:pt idx="14592">
                        <c:v>0.64600000000000002</c:v>
                      </c:pt>
                      <c:pt idx="14593">
                        <c:v>0.65600000000000003</c:v>
                      </c:pt>
                      <c:pt idx="14594">
                        <c:v>0.64300000000000002</c:v>
                      </c:pt>
                      <c:pt idx="14595">
                        <c:v>0.64700000000000002</c:v>
                      </c:pt>
                      <c:pt idx="14596">
                        <c:v>0.64200000000000002</c:v>
                      </c:pt>
                      <c:pt idx="14597">
                        <c:v>0.61599999999999999</c:v>
                      </c:pt>
                      <c:pt idx="14598">
                        <c:v>0.63800000000000001</c:v>
                      </c:pt>
                      <c:pt idx="14599">
                        <c:v>0.64200000000000002</c:v>
                      </c:pt>
                      <c:pt idx="14600">
                        <c:v>0.64700000000000002</c:v>
                      </c:pt>
                      <c:pt idx="14601">
                        <c:v>0.65200000000000002</c:v>
                      </c:pt>
                      <c:pt idx="14602">
                        <c:v>0.623</c:v>
                      </c:pt>
                      <c:pt idx="14603">
                        <c:v>0.63600000000000001</c:v>
                      </c:pt>
                      <c:pt idx="14604">
                        <c:v>0.63600000000000001</c:v>
                      </c:pt>
                      <c:pt idx="14605">
                        <c:v>0.63800000000000001</c:v>
                      </c:pt>
                      <c:pt idx="14606">
                        <c:v>0.64100000000000001</c:v>
                      </c:pt>
                      <c:pt idx="14607">
                        <c:v>0.63600000000000001</c:v>
                      </c:pt>
                      <c:pt idx="14608">
                        <c:v>0.64900000000000002</c:v>
                      </c:pt>
                      <c:pt idx="14609">
                        <c:v>0.64400000000000002</c:v>
                      </c:pt>
                      <c:pt idx="14610">
                        <c:v>0.64</c:v>
                      </c:pt>
                      <c:pt idx="14611">
                        <c:v>0.63700000000000001</c:v>
                      </c:pt>
                      <c:pt idx="14612">
                        <c:v>0.63800000000000001</c:v>
                      </c:pt>
                      <c:pt idx="14613">
                        <c:v>0.64900000000000002</c:v>
                      </c:pt>
                      <c:pt idx="14614">
                        <c:v>0.64200000000000002</c:v>
                      </c:pt>
                      <c:pt idx="14615">
                        <c:v>0.63</c:v>
                      </c:pt>
                      <c:pt idx="14616">
                        <c:v>0.64800000000000002</c:v>
                      </c:pt>
                      <c:pt idx="14617">
                        <c:v>0.64400000000000002</c:v>
                      </c:pt>
                      <c:pt idx="14618">
                        <c:v>0.63100000000000001</c:v>
                      </c:pt>
                      <c:pt idx="14619">
                        <c:v>0.629</c:v>
                      </c:pt>
                      <c:pt idx="14620">
                        <c:v>0.62</c:v>
                      </c:pt>
                      <c:pt idx="14621">
                        <c:v>0.63100000000000001</c:v>
                      </c:pt>
                      <c:pt idx="14622">
                        <c:v>0.63100000000000001</c:v>
                      </c:pt>
                      <c:pt idx="14623">
                        <c:v>0.64700000000000002</c:v>
                      </c:pt>
                      <c:pt idx="14624">
                        <c:v>0.64200000000000002</c:v>
                      </c:pt>
                      <c:pt idx="14625">
                        <c:v>0.63500000000000001</c:v>
                      </c:pt>
                      <c:pt idx="14626">
                        <c:v>0.629</c:v>
                      </c:pt>
                      <c:pt idx="14627">
                        <c:v>0.64600000000000002</c:v>
                      </c:pt>
                      <c:pt idx="14628">
                        <c:v>0.623</c:v>
                      </c:pt>
                      <c:pt idx="14629">
                        <c:v>0.64300000000000002</c:v>
                      </c:pt>
                      <c:pt idx="14630">
                        <c:v>0.64400000000000002</c:v>
                      </c:pt>
                      <c:pt idx="14631">
                        <c:v>0.66500000000000004</c:v>
                      </c:pt>
                      <c:pt idx="14632">
                        <c:v>0.624</c:v>
                      </c:pt>
                      <c:pt idx="14633">
                        <c:v>0.64900000000000002</c:v>
                      </c:pt>
                      <c:pt idx="14634">
                        <c:v>0.64700000000000002</c:v>
                      </c:pt>
                      <c:pt idx="14635">
                        <c:v>0.65300000000000002</c:v>
                      </c:pt>
                      <c:pt idx="14636">
                        <c:v>0.623</c:v>
                      </c:pt>
                      <c:pt idx="14637">
                        <c:v>0.63700000000000001</c:v>
                      </c:pt>
                      <c:pt idx="14638">
                        <c:v>0.64400000000000002</c:v>
                      </c:pt>
                      <c:pt idx="14639">
                        <c:v>0.628</c:v>
                      </c:pt>
                      <c:pt idx="14640">
                        <c:v>0.63</c:v>
                      </c:pt>
                      <c:pt idx="14641">
                        <c:v>0.63800000000000001</c:v>
                      </c:pt>
                      <c:pt idx="14642">
                        <c:v>0.63</c:v>
                      </c:pt>
                      <c:pt idx="14643">
                        <c:v>0.64700000000000002</c:v>
                      </c:pt>
                      <c:pt idx="14644">
                        <c:v>0.65200000000000002</c:v>
                      </c:pt>
                      <c:pt idx="14645">
                        <c:v>0.63400000000000001</c:v>
                      </c:pt>
                      <c:pt idx="14646">
                        <c:v>0.66100000000000003</c:v>
                      </c:pt>
                      <c:pt idx="14647">
                        <c:v>0.64300000000000002</c:v>
                      </c:pt>
                      <c:pt idx="14648">
                        <c:v>0.64700000000000002</c:v>
                      </c:pt>
                      <c:pt idx="14649">
                        <c:v>0.629</c:v>
                      </c:pt>
                      <c:pt idx="14650">
                        <c:v>0.64100000000000001</c:v>
                      </c:pt>
                      <c:pt idx="14651">
                        <c:v>0.64</c:v>
                      </c:pt>
                      <c:pt idx="14652">
                        <c:v>0.64400000000000002</c:v>
                      </c:pt>
                      <c:pt idx="14653">
                        <c:v>0.64200000000000002</c:v>
                      </c:pt>
                      <c:pt idx="14654">
                        <c:v>0.64400000000000002</c:v>
                      </c:pt>
                      <c:pt idx="14655">
                        <c:v>0.63800000000000001</c:v>
                      </c:pt>
                      <c:pt idx="14656">
                        <c:v>0.64600000000000002</c:v>
                      </c:pt>
                      <c:pt idx="14657">
                        <c:v>0.63</c:v>
                      </c:pt>
                      <c:pt idx="14658">
                        <c:v>0.64700000000000002</c:v>
                      </c:pt>
                      <c:pt idx="14659">
                        <c:v>0.63500000000000001</c:v>
                      </c:pt>
                      <c:pt idx="14660">
                        <c:v>0.63700000000000001</c:v>
                      </c:pt>
                      <c:pt idx="14661">
                        <c:v>0.65300000000000002</c:v>
                      </c:pt>
                      <c:pt idx="14662">
                        <c:v>0.63200000000000001</c:v>
                      </c:pt>
                      <c:pt idx="14663">
                        <c:v>0.65200000000000002</c:v>
                      </c:pt>
                      <c:pt idx="14664">
                        <c:v>0.63200000000000001</c:v>
                      </c:pt>
                      <c:pt idx="14665">
                        <c:v>0.63500000000000001</c:v>
                      </c:pt>
                      <c:pt idx="14666">
                        <c:v>0.64100000000000001</c:v>
                      </c:pt>
                      <c:pt idx="14667">
                        <c:v>0.63200000000000001</c:v>
                      </c:pt>
                      <c:pt idx="14668">
                        <c:v>0.63500000000000001</c:v>
                      </c:pt>
                      <c:pt idx="14669">
                        <c:v>0.64300000000000002</c:v>
                      </c:pt>
                      <c:pt idx="14670">
                        <c:v>0.65200000000000002</c:v>
                      </c:pt>
                      <c:pt idx="14671">
                        <c:v>0.64200000000000002</c:v>
                      </c:pt>
                      <c:pt idx="14672">
                        <c:v>0.63700000000000001</c:v>
                      </c:pt>
                      <c:pt idx="14673">
                        <c:v>0.629</c:v>
                      </c:pt>
                      <c:pt idx="14674">
                        <c:v>0.63700000000000001</c:v>
                      </c:pt>
                      <c:pt idx="14675">
                        <c:v>0.63</c:v>
                      </c:pt>
                      <c:pt idx="14676">
                        <c:v>0.65900000000000003</c:v>
                      </c:pt>
                      <c:pt idx="14677">
                        <c:v>0.63</c:v>
                      </c:pt>
                      <c:pt idx="14678">
                        <c:v>0.629</c:v>
                      </c:pt>
                      <c:pt idx="14679">
                        <c:v>0.64200000000000002</c:v>
                      </c:pt>
                      <c:pt idx="14680">
                        <c:v>0.63600000000000001</c:v>
                      </c:pt>
                      <c:pt idx="14681">
                        <c:v>0.62</c:v>
                      </c:pt>
                      <c:pt idx="14682">
                        <c:v>0.64</c:v>
                      </c:pt>
                      <c:pt idx="14683">
                        <c:v>0.628</c:v>
                      </c:pt>
                      <c:pt idx="14684">
                        <c:v>0.63700000000000001</c:v>
                      </c:pt>
                      <c:pt idx="14685">
                        <c:v>0.66300000000000003</c:v>
                      </c:pt>
                      <c:pt idx="14686">
                        <c:v>0.64</c:v>
                      </c:pt>
                      <c:pt idx="14687">
                        <c:v>0.628</c:v>
                      </c:pt>
                      <c:pt idx="14688">
                        <c:v>0.622</c:v>
                      </c:pt>
                      <c:pt idx="14689">
                        <c:v>0.65600000000000003</c:v>
                      </c:pt>
                      <c:pt idx="14690">
                        <c:v>0.64100000000000001</c:v>
                      </c:pt>
                      <c:pt idx="14691">
                        <c:v>0.65400000000000003</c:v>
                      </c:pt>
                      <c:pt idx="14692">
                        <c:v>0.64700000000000002</c:v>
                      </c:pt>
                      <c:pt idx="14693">
                        <c:v>0.63100000000000001</c:v>
                      </c:pt>
                      <c:pt idx="14694">
                        <c:v>0.64400000000000002</c:v>
                      </c:pt>
                      <c:pt idx="14695">
                        <c:v>0.64100000000000001</c:v>
                      </c:pt>
                      <c:pt idx="14696">
                        <c:v>0.65300000000000002</c:v>
                      </c:pt>
                      <c:pt idx="14697">
                        <c:v>0.64100000000000001</c:v>
                      </c:pt>
                      <c:pt idx="14698">
                        <c:v>0.64700000000000002</c:v>
                      </c:pt>
                      <c:pt idx="14699">
                        <c:v>0.63200000000000001</c:v>
                      </c:pt>
                      <c:pt idx="14700">
                        <c:v>0.63600000000000001</c:v>
                      </c:pt>
                      <c:pt idx="14701">
                        <c:v>0.64300000000000002</c:v>
                      </c:pt>
                      <c:pt idx="14702">
                        <c:v>0.64100000000000001</c:v>
                      </c:pt>
                      <c:pt idx="14703">
                        <c:v>0.624</c:v>
                      </c:pt>
                      <c:pt idx="14704">
                        <c:v>0.63100000000000001</c:v>
                      </c:pt>
                      <c:pt idx="14705">
                        <c:v>0.63500000000000001</c:v>
                      </c:pt>
                      <c:pt idx="14706">
                        <c:v>0.64100000000000001</c:v>
                      </c:pt>
                      <c:pt idx="14707">
                        <c:v>0.63400000000000001</c:v>
                      </c:pt>
                      <c:pt idx="14708">
                        <c:v>0.64300000000000002</c:v>
                      </c:pt>
                      <c:pt idx="14709">
                        <c:v>0.64</c:v>
                      </c:pt>
                      <c:pt idx="14710">
                        <c:v>0.64700000000000002</c:v>
                      </c:pt>
                      <c:pt idx="14711">
                        <c:v>0.64100000000000001</c:v>
                      </c:pt>
                      <c:pt idx="14712">
                        <c:v>0.64600000000000002</c:v>
                      </c:pt>
                      <c:pt idx="14713">
                        <c:v>0.64400000000000002</c:v>
                      </c:pt>
                      <c:pt idx="14714">
                        <c:v>0.63200000000000001</c:v>
                      </c:pt>
                      <c:pt idx="14715">
                        <c:v>0.63</c:v>
                      </c:pt>
                      <c:pt idx="14716">
                        <c:v>0.65400000000000003</c:v>
                      </c:pt>
                      <c:pt idx="14717">
                        <c:v>0.629</c:v>
                      </c:pt>
                      <c:pt idx="14718">
                        <c:v>0.63400000000000001</c:v>
                      </c:pt>
                      <c:pt idx="14719">
                        <c:v>0.628</c:v>
                      </c:pt>
                      <c:pt idx="14720">
                        <c:v>0.64200000000000002</c:v>
                      </c:pt>
                      <c:pt idx="14721">
                        <c:v>0.629</c:v>
                      </c:pt>
                      <c:pt idx="14722">
                        <c:v>0.64800000000000002</c:v>
                      </c:pt>
                      <c:pt idx="14723">
                        <c:v>0.64100000000000001</c:v>
                      </c:pt>
                      <c:pt idx="14724">
                        <c:v>0.63100000000000001</c:v>
                      </c:pt>
                      <c:pt idx="14725">
                        <c:v>0.63800000000000001</c:v>
                      </c:pt>
                      <c:pt idx="14726">
                        <c:v>0.63800000000000001</c:v>
                      </c:pt>
                      <c:pt idx="14727">
                        <c:v>0.63200000000000001</c:v>
                      </c:pt>
                      <c:pt idx="14728">
                        <c:v>0.65400000000000003</c:v>
                      </c:pt>
                      <c:pt idx="14729">
                        <c:v>0.64100000000000001</c:v>
                      </c:pt>
                      <c:pt idx="14730">
                        <c:v>0.64</c:v>
                      </c:pt>
                      <c:pt idx="14731">
                        <c:v>0.63700000000000001</c:v>
                      </c:pt>
                      <c:pt idx="14732">
                        <c:v>0.64600000000000002</c:v>
                      </c:pt>
                      <c:pt idx="14733">
                        <c:v>0.64</c:v>
                      </c:pt>
                      <c:pt idx="14734">
                        <c:v>0.63100000000000001</c:v>
                      </c:pt>
                      <c:pt idx="14735">
                        <c:v>0.626</c:v>
                      </c:pt>
                      <c:pt idx="14736">
                        <c:v>0.64</c:v>
                      </c:pt>
                      <c:pt idx="14737">
                        <c:v>0.64200000000000002</c:v>
                      </c:pt>
                      <c:pt idx="14738">
                        <c:v>0.63700000000000001</c:v>
                      </c:pt>
                      <c:pt idx="14739">
                        <c:v>0.63500000000000001</c:v>
                      </c:pt>
                      <c:pt idx="14740">
                        <c:v>0.63800000000000001</c:v>
                      </c:pt>
                      <c:pt idx="14741">
                        <c:v>0.64200000000000002</c:v>
                      </c:pt>
                      <c:pt idx="14742">
                        <c:v>0.63200000000000001</c:v>
                      </c:pt>
                      <c:pt idx="14743">
                        <c:v>0.64400000000000002</c:v>
                      </c:pt>
                      <c:pt idx="14744">
                        <c:v>0.63500000000000001</c:v>
                      </c:pt>
                      <c:pt idx="14745">
                        <c:v>0.624</c:v>
                      </c:pt>
                      <c:pt idx="14746">
                        <c:v>0.63200000000000001</c:v>
                      </c:pt>
                      <c:pt idx="14747">
                        <c:v>0.628</c:v>
                      </c:pt>
                      <c:pt idx="14748">
                        <c:v>0.64100000000000001</c:v>
                      </c:pt>
                      <c:pt idx="14749">
                        <c:v>0.63500000000000001</c:v>
                      </c:pt>
                      <c:pt idx="14750">
                        <c:v>0.63400000000000001</c:v>
                      </c:pt>
                      <c:pt idx="14751">
                        <c:v>0.63700000000000001</c:v>
                      </c:pt>
                      <c:pt idx="14752">
                        <c:v>0.64700000000000002</c:v>
                      </c:pt>
                      <c:pt idx="14753">
                        <c:v>0.65300000000000002</c:v>
                      </c:pt>
                      <c:pt idx="14754">
                        <c:v>0.64600000000000002</c:v>
                      </c:pt>
                      <c:pt idx="14755">
                        <c:v>0.63700000000000001</c:v>
                      </c:pt>
                      <c:pt idx="14756">
                        <c:v>0.64400000000000002</c:v>
                      </c:pt>
                      <c:pt idx="14757">
                        <c:v>0.64</c:v>
                      </c:pt>
                      <c:pt idx="14758">
                        <c:v>0.63800000000000001</c:v>
                      </c:pt>
                      <c:pt idx="14759">
                        <c:v>0.64800000000000002</c:v>
                      </c:pt>
                      <c:pt idx="14760">
                        <c:v>0.63800000000000001</c:v>
                      </c:pt>
                      <c:pt idx="14761">
                        <c:v>0.65200000000000002</c:v>
                      </c:pt>
                      <c:pt idx="14762">
                        <c:v>0.63800000000000001</c:v>
                      </c:pt>
                      <c:pt idx="14763">
                        <c:v>0.64600000000000002</c:v>
                      </c:pt>
                      <c:pt idx="14764">
                        <c:v>0.64700000000000002</c:v>
                      </c:pt>
                      <c:pt idx="14765">
                        <c:v>0.63600000000000001</c:v>
                      </c:pt>
                      <c:pt idx="14766">
                        <c:v>0.626</c:v>
                      </c:pt>
                      <c:pt idx="14767">
                        <c:v>0.63800000000000001</c:v>
                      </c:pt>
                      <c:pt idx="14768">
                        <c:v>0.66100000000000003</c:v>
                      </c:pt>
                      <c:pt idx="14769">
                        <c:v>0.63</c:v>
                      </c:pt>
                      <c:pt idx="14770">
                        <c:v>0.64900000000000002</c:v>
                      </c:pt>
                      <c:pt idx="14771">
                        <c:v>0.64200000000000002</c:v>
                      </c:pt>
                      <c:pt idx="14772">
                        <c:v>0.63</c:v>
                      </c:pt>
                      <c:pt idx="14773">
                        <c:v>0.65200000000000002</c:v>
                      </c:pt>
                      <c:pt idx="14774">
                        <c:v>0.63800000000000001</c:v>
                      </c:pt>
                      <c:pt idx="14775">
                        <c:v>0.64</c:v>
                      </c:pt>
                      <c:pt idx="14776">
                        <c:v>0.63500000000000001</c:v>
                      </c:pt>
                      <c:pt idx="14777">
                        <c:v>0.63500000000000001</c:v>
                      </c:pt>
                      <c:pt idx="14778">
                        <c:v>0.63100000000000001</c:v>
                      </c:pt>
                      <c:pt idx="14779">
                        <c:v>0.63600000000000001</c:v>
                      </c:pt>
                      <c:pt idx="14780">
                        <c:v>0.64300000000000002</c:v>
                      </c:pt>
                      <c:pt idx="14781">
                        <c:v>0.625</c:v>
                      </c:pt>
                      <c:pt idx="14782">
                        <c:v>0.66900000000000004</c:v>
                      </c:pt>
                      <c:pt idx="14783">
                        <c:v>0.64100000000000001</c:v>
                      </c:pt>
                      <c:pt idx="14784">
                        <c:v>0.63200000000000001</c:v>
                      </c:pt>
                      <c:pt idx="14785">
                        <c:v>0.63100000000000001</c:v>
                      </c:pt>
                      <c:pt idx="14786">
                        <c:v>0.64400000000000002</c:v>
                      </c:pt>
                      <c:pt idx="14787">
                        <c:v>0.625</c:v>
                      </c:pt>
                      <c:pt idx="14788">
                        <c:v>0.628</c:v>
                      </c:pt>
                      <c:pt idx="14789">
                        <c:v>0.63600000000000001</c:v>
                      </c:pt>
                      <c:pt idx="14790">
                        <c:v>0.65</c:v>
                      </c:pt>
                      <c:pt idx="14791">
                        <c:v>0.63200000000000001</c:v>
                      </c:pt>
                      <c:pt idx="14792">
                        <c:v>0.65800000000000003</c:v>
                      </c:pt>
                      <c:pt idx="14793">
                        <c:v>0.63500000000000001</c:v>
                      </c:pt>
                      <c:pt idx="14794">
                        <c:v>0.66900000000000004</c:v>
                      </c:pt>
                      <c:pt idx="14795">
                        <c:v>0.64600000000000002</c:v>
                      </c:pt>
                      <c:pt idx="14796">
                        <c:v>0.63500000000000001</c:v>
                      </c:pt>
                      <c:pt idx="14797">
                        <c:v>0.64300000000000002</c:v>
                      </c:pt>
                      <c:pt idx="14798">
                        <c:v>0.64200000000000002</c:v>
                      </c:pt>
                      <c:pt idx="14799">
                        <c:v>0.64400000000000002</c:v>
                      </c:pt>
                      <c:pt idx="14800">
                        <c:v>0.63100000000000001</c:v>
                      </c:pt>
                      <c:pt idx="14801">
                        <c:v>0.63800000000000001</c:v>
                      </c:pt>
                      <c:pt idx="14802">
                        <c:v>0.64</c:v>
                      </c:pt>
                      <c:pt idx="14803">
                        <c:v>0.63200000000000001</c:v>
                      </c:pt>
                      <c:pt idx="14804">
                        <c:v>0.63800000000000001</c:v>
                      </c:pt>
                      <c:pt idx="14805">
                        <c:v>0.64300000000000002</c:v>
                      </c:pt>
                      <c:pt idx="14806">
                        <c:v>0.63700000000000001</c:v>
                      </c:pt>
                      <c:pt idx="14807">
                        <c:v>0.626</c:v>
                      </c:pt>
                      <c:pt idx="14808">
                        <c:v>0.64100000000000001</c:v>
                      </c:pt>
                      <c:pt idx="14809">
                        <c:v>0.63500000000000001</c:v>
                      </c:pt>
                      <c:pt idx="14810">
                        <c:v>0.64400000000000002</c:v>
                      </c:pt>
                      <c:pt idx="14811">
                        <c:v>0.64300000000000002</c:v>
                      </c:pt>
                      <c:pt idx="14812">
                        <c:v>0.64700000000000002</c:v>
                      </c:pt>
                      <c:pt idx="14813">
                        <c:v>0.65400000000000003</c:v>
                      </c:pt>
                      <c:pt idx="14814">
                        <c:v>0.624</c:v>
                      </c:pt>
                      <c:pt idx="14815">
                        <c:v>0.64600000000000002</c:v>
                      </c:pt>
                      <c:pt idx="14816">
                        <c:v>0.64600000000000002</c:v>
                      </c:pt>
                      <c:pt idx="14817">
                        <c:v>0.63200000000000001</c:v>
                      </c:pt>
                      <c:pt idx="14818">
                        <c:v>0.63400000000000001</c:v>
                      </c:pt>
                      <c:pt idx="14819">
                        <c:v>0.64400000000000002</c:v>
                      </c:pt>
                      <c:pt idx="14820">
                        <c:v>0.64600000000000002</c:v>
                      </c:pt>
                      <c:pt idx="14821">
                        <c:v>0.63600000000000001</c:v>
                      </c:pt>
                      <c:pt idx="14822">
                        <c:v>0.64</c:v>
                      </c:pt>
                      <c:pt idx="14823">
                        <c:v>0.63</c:v>
                      </c:pt>
                      <c:pt idx="14824">
                        <c:v>0.66600000000000004</c:v>
                      </c:pt>
                      <c:pt idx="14825">
                        <c:v>0.64600000000000002</c:v>
                      </c:pt>
                      <c:pt idx="14826">
                        <c:v>0.64100000000000001</c:v>
                      </c:pt>
                      <c:pt idx="14827">
                        <c:v>0.63400000000000001</c:v>
                      </c:pt>
                      <c:pt idx="14828">
                        <c:v>0.65200000000000002</c:v>
                      </c:pt>
                      <c:pt idx="14829">
                        <c:v>0.63200000000000001</c:v>
                      </c:pt>
                      <c:pt idx="14830">
                        <c:v>0.65300000000000002</c:v>
                      </c:pt>
                      <c:pt idx="14831">
                        <c:v>0.64200000000000002</c:v>
                      </c:pt>
                      <c:pt idx="14832">
                        <c:v>0.64700000000000002</c:v>
                      </c:pt>
                      <c:pt idx="14833">
                        <c:v>0.64200000000000002</c:v>
                      </c:pt>
                      <c:pt idx="14834">
                        <c:v>0.64200000000000002</c:v>
                      </c:pt>
                      <c:pt idx="14835">
                        <c:v>0.65500000000000003</c:v>
                      </c:pt>
                      <c:pt idx="14836">
                        <c:v>0.64100000000000001</c:v>
                      </c:pt>
                      <c:pt idx="14837">
                        <c:v>0.628</c:v>
                      </c:pt>
                      <c:pt idx="14838">
                        <c:v>0.63700000000000001</c:v>
                      </c:pt>
                      <c:pt idx="14839">
                        <c:v>0.63500000000000001</c:v>
                      </c:pt>
                      <c:pt idx="14840">
                        <c:v>0.63700000000000001</c:v>
                      </c:pt>
                      <c:pt idx="14841">
                        <c:v>0.63200000000000001</c:v>
                      </c:pt>
                      <c:pt idx="14842">
                        <c:v>0.64900000000000002</c:v>
                      </c:pt>
                      <c:pt idx="14843">
                        <c:v>0.63100000000000001</c:v>
                      </c:pt>
                      <c:pt idx="14844">
                        <c:v>0.64900000000000002</c:v>
                      </c:pt>
                      <c:pt idx="14845">
                        <c:v>0.63200000000000001</c:v>
                      </c:pt>
                      <c:pt idx="14846">
                        <c:v>0.63</c:v>
                      </c:pt>
                      <c:pt idx="14847">
                        <c:v>0.64200000000000002</c:v>
                      </c:pt>
                      <c:pt idx="14848">
                        <c:v>0.63800000000000001</c:v>
                      </c:pt>
                      <c:pt idx="14849">
                        <c:v>0.63500000000000001</c:v>
                      </c:pt>
                      <c:pt idx="14850">
                        <c:v>0.64700000000000002</c:v>
                      </c:pt>
                      <c:pt idx="14851">
                        <c:v>0.63800000000000001</c:v>
                      </c:pt>
                      <c:pt idx="14852">
                        <c:v>0.63200000000000001</c:v>
                      </c:pt>
                      <c:pt idx="14853">
                        <c:v>0.65400000000000003</c:v>
                      </c:pt>
                      <c:pt idx="14854">
                        <c:v>0.628</c:v>
                      </c:pt>
                      <c:pt idx="14855">
                        <c:v>0.629</c:v>
                      </c:pt>
                      <c:pt idx="14856">
                        <c:v>0.63800000000000001</c:v>
                      </c:pt>
                      <c:pt idx="14857">
                        <c:v>0.64600000000000002</c:v>
                      </c:pt>
                      <c:pt idx="14858">
                        <c:v>0.63800000000000001</c:v>
                      </c:pt>
                      <c:pt idx="14859">
                        <c:v>0.64900000000000002</c:v>
                      </c:pt>
                      <c:pt idx="14860">
                        <c:v>0.63800000000000001</c:v>
                      </c:pt>
                      <c:pt idx="14861">
                        <c:v>0.63600000000000001</c:v>
                      </c:pt>
                      <c:pt idx="14862">
                        <c:v>0.63100000000000001</c:v>
                      </c:pt>
                      <c:pt idx="14863">
                        <c:v>0.64200000000000002</c:v>
                      </c:pt>
                      <c:pt idx="14864">
                        <c:v>0.64800000000000002</c:v>
                      </c:pt>
                      <c:pt idx="14865">
                        <c:v>0.63600000000000001</c:v>
                      </c:pt>
                      <c:pt idx="14866">
                        <c:v>0.64300000000000002</c:v>
                      </c:pt>
                      <c:pt idx="14867">
                        <c:v>0.63600000000000001</c:v>
                      </c:pt>
                      <c:pt idx="14868">
                        <c:v>0.64</c:v>
                      </c:pt>
                      <c:pt idx="14869">
                        <c:v>0.629</c:v>
                      </c:pt>
                      <c:pt idx="14870">
                        <c:v>0.64</c:v>
                      </c:pt>
                      <c:pt idx="14871">
                        <c:v>0.63800000000000001</c:v>
                      </c:pt>
                      <c:pt idx="14872">
                        <c:v>0.64300000000000002</c:v>
                      </c:pt>
                      <c:pt idx="14873">
                        <c:v>0.63200000000000001</c:v>
                      </c:pt>
                      <c:pt idx="14874">
                        <c:v>0.65800000000000003</c:v>
                      </c:pt>
                      <c:pt idx="14875">
                        <c:v>0.63600000000000001</c:v>
                      </c:pt>
                      <c:pt idx="14876">
                        <c:v>0.63700000000000001</c:v>
                      </c:pt>
                      <c:pt idx="14877">
                        <c:v>0.64300000000000002</c:v>
                      </c:pt>
                      <c:pt idx="14878">
                        <c:v>0.626</c:v>
                      </c:pt>
                      <c:pt idx="14879">
                        <c:v>0.64200000000000002</c:v>
                      </c:pt>
                      <c:pt idx="14880">
                        <c:v>0.63700000000000001</c:v>
                      </c:pt>
                      <c:pt idx="14881">
                        <c:v>0.63800000000000001</c:v>
                      </c:pt>
                      <c:pt idx="14882">
                        <c:v>0.64</c:v>
                      </c:pt>
                      <c:pt idx="14883">
                        <c:v>0.66</c:v>
                      </c:pt>
                      <c:pt idx="14884">
                        <c:v>0.64900000000000002</c:v>
                      </c:pt>
                      <c:pt idx="14885">
                        <c:v>0.63100000000000001</c:v>
                      </c:pt>
                      <c:pt idx="14886">
                        <c:v>0.65400000000000003</c:v>
                      </c:pt>
                      <c:pt idx="14887">
                        <c:v>0.628</c:v>
                      </c:pt>
                      <c:pt idx="14888">
                        <c:v>0.64800000000000002</c:v>
                      </c:pt>
                      <c:pt idx="14889">
                        <c:v>0.65</c:v>
                      </c:pt>
                      <c:pt idx="14890">
                        <c:v>0.65300000000000002</c:v>
                      </c:pt>
                      <c:pt idx="14891">
                        <c:v>0.63400000000000001</c:v>
                      </c:pt>
                      <c:pt idx="14892">
                        <c:v>0.64200000000000002</c:v>
                      </c:pt>
                      <c:pt idx="14893">
                        <c:v>0.64</c:v>
                      </c:pt>
                      <c:pt idx="14894">
                        <c:v>0.64400000000000002</c:v>
                      </c:pt>
                      <c:pt idx="14895">
                        <c:v>0.64100000000000001</c:v>
                      </c:pt>
                      <c:pt idx="14896">
                        <c:v>0.65</c:v>
                      </c:pt>
                      <c:pt idx="14897">
                        <c:v>0.63200000000000001</c:v>
                      </c:pt>
                      <c:pt idx="14898">
                        <c:v>0.64300000000000002</c:v>
                      </c:pt>
                      <c:pt idx="14899">
                        <c:v>0.64600000000000002</c:v>
                      </c:pt>
                      <c:pt idx="14900">
                        <c:v>0.63800000000000001</c:v>
                      </c:pt>
                      <c:pt idx="14901">
                        <c:v>0.64400000000000002</c:v>
                      </c:pt>
                      <c:pt idx="14902">
                        <c:v>0.64100000000000001</c:v>
                      </c:pt>
                      <c:pt idx="14903">
                        <c:v>0.64</c:v>
                      </c:pt>
                      <c:pt idx="14904">
                        <c:v>0.63500000000000001</c:v>
                      </c:pt>
                      <c:pt idx="14905">
                        <c:v>0.64800000000000002</c:v>
                      </c:pt>
                      <c:pt idx="14906">
                        <c:v>0.64200000000000002</c:v>
                      </c:pt>
                      <c:pt idx="14907">
                        <c:v>0.629</c:v>
                      </c:pt>
                      <c:pt idx="14908">
                        <c:v>0.64800000000000002</c:v>
                      </c:pt>
                      <c:pt idx="14909">
                        <c:v>0.623</c:v>
                      </c:pt>
                      <c:pt idx="14910">
                        <c:v>0.64900000000000002</c:v>
                      </c:pt>
                      <c:pt idx="14911">
                        <c:v>0.64400000000000002</c:v>
                      </c:pt>
                      <c:pt idx="14912">
                        <c:v>0.64400000000000002</c:v>
                      </c:pt>
                      <c:pt idx="14913">
                        <c:v>0.63500000000000001</c:v>
                      </c:pt>
                      <c:pt idx="14914">
                        <c:v>0.64100000000000001</c:v>
                      </c:pt>
                      <c:pt idx="14915">
                        <c:v>0.63600000000000001</c:v>
                      </c:pt>
                      <c:pt idx="14916">
                        <c:v>0.64400000000000002</c:v>
                      </c:pt>
                      <c:pt idx="14917">
                        <c:v>0.63</c:v>
                      </c:pt>
                      <c:pt idx="14918">
                        <c:v>0.64</c:v>
                      </c:pt>
                      <c:pt idx="14919">
                        <c:v>0.64</c:v>
                      </c:pt>
                      <c:pt idx="14920">
                        <c:v>0.64300000000000002</c:v>
                      </c:pt>
                      <c:pt idx="14921">
                        <c:v>0.63600000000000001</c:v>
                      </c:pt>
                      <c:pt idx="14922">
                        <c:v>0.63800000000000001</c:v>
                      </c:pt>
                      <c:pt idx="14923">
                        <c:v>0.628</c:v>
                      </c:pt>
                      <c:pt idx="14924">
                        <c:v>0.64300000000000002</c:v>
                      </c:pt>
                      <c:pt idx="14925">
                        <c:v>0.64</c:v>
                      </c:pt>
                      <c:pt idx="14926">
                        <c:v>0.63800000000000001</c:v>
                      </c:pt>
                      <c:pt idx="14927">
                        <c:v>0.63600000000000001</c:v>
                      </c:pt>
                      <c:pt idx="14928">
                        <c:v>0.63700000000000001</c:v>
                      </c:pt>
                      <c:pt idx="14929">
                        <c:v>0.64400000000000002</c:v>
                      </c:pt>
                      <c:pt idx="14930">
                        <c:v>0.64600000000000002</c:v>
                      </c:pt>
                      <c:pt idx="14931">
                        <c:v>0.622</c:v>
                      </c:pt>
                      <c:pt idx="14932">
                        <c:v>0.63700000000000001</c:v>
                      </c:pt>
                      <c:pt idx="14933">
                        <c:v>0.63100000000000001</c:v>
                      </c:pt>
                      <c:pt idx="14934">
                        <c:v>0.628</c:v>
                      </c:pt>
                      <c:pt idx="14935">
                        <c:v>0.64300000000000002</c:v>
                      </c:pt>
                      <c:pt idx="14936">
                        <c:v>0.61799999999999999</c:v>
                      </c:pt>
                      <c:pt idx="14937">
                        <c:v>0.63700000000000001</c:v>
                      </c:pt>
                      <c:pt idx="14938">
                        <c:v>0.63700000000000001</c:v>
                      </c:pt>
                      <c:pt idx="14939">
                        <c:v>0.63200000000000001</c:v>
                      </c:pt>
                      <c:pt idx="14940">
                        <c:v>0.64700000000000002</c:v>
                      </c:pt>
                      <c:pt idx="14941">
                        <c:v>0.628</c:v>
                      </c:pt>
                      <c:pt idx="14942">
                        <c:v>0.64600000000000002</c:v>
                      </c:pt>
                      <c:pt idx="14943">
                        <c:v>0.63100000000000001</c:v>
                      </c:pt>
                      <c:pt idx="14944">
                        <c:v>0.629</c:v>
                      </c:pt>
                      <c:pt idx="14945">
                        <c:v>0.64800000000000002</c:v>
                      </c:pt>
                      <c:pt idx="14946">
                        <c:v>0.63500000000000001</c:v>
                      </c:pt>
                      <c:pt idx="14947">
                        <c:v>0.64900000000000002</c:v>
                      </c:pt>
                      <c:pt idx="14948">
                        <c:v>0.63700000000000001</c:v>
                      </c:pt>
                      <c:pt idx="14949">
                        <c:v>0.64400000000000002</c:v>
                      </c:pt>
                      <c:pt idx="14950">
                        <c:v>0.65200000000000002</c:v>
                      </c:pt>
                      <c:pt idx="14951">
                        <c:v>0.64700000000000002</c:v>
                      </c:pt>
                      <c:pt idx="14952">
                        <c:v>0.65300000000000002</c:v>
                      </c:pt>
                      <c:pt idx="14953">
                        <c:v>0.64600000000000002</c:v>
                      </c:pt>
                      <c:pt idx="14954">
                        <c:v>0.628</c:v>
                      </c:pt>
                      <c:pt idx="14955">
                        <c:v>0.63100000000000001</c:v>
                      </c:pt>
                      <c:pt idx="14956">
                        <c:v>0.625</c:v>
                      </c:pt>
                      <c:pt idx="14957">
                        <c:v>0.63400000000000001</c:v>
                      </c:pt>
                      <c:pt idx="14958">
                        <c:v>0.65600000000000003</c:v>
                      </c:pt>
                      <c:pt idx="14959">
                        <c:v>0.65500000000000003</c:v>
                      </c:pt>
                      <c:pt idx="14960">
                        <c:v>0.64700000000000002</c:v>
                      </c:pt>
                      <c:pt idx="14961">
                        <c:v>0.63800000000000001</c:v>
                      </c:pt>
                      <c:pt idx="14962">
                        <c:v>0.63500000000000001</c:v>
                      </c:pt>
                      <c:pt idx="14963">
                        <c:v>0.63500000000000001</c:v>
                      </c:pt>
                      <c:pt idx="14964">
                        <c:v>0.64</c:v>
                      </c:pt>
                      <c:pt idx="14965">
                        <c:v>0.622</c:v>
                      </c:pt>
                      <c:pt idx="14966">
                        <c:v>0.64</c:v>
                      </c:pt>
                      <c:pt idx="14967">
                        <c:v>0.63800000000000001</c:v>
                      </c:pt>
                      <c:pt idx="14968">
                        <c:v>0.63600000000000001</c:v>
                      </c:pt>
                      <c:pt idx="14969">
                        <c:v>0.63700000000000001</c:v>
                      </c:pt>
                      <c:pt idx="14970">
                        <c:v>0.65400000000000003</c:v>
                      </c:pt>
                      <c:pt idx="14971">
                        <c:v>0.64400000000000002</c:v>
                      </c:pt>
                      <c:pt idx="14972">
                        <c:v>0.63800000000000001</c:v>
                      </c:pt>
                      <c:pt idx="14973">
                        <c:v>0.63</c:v>
                      </c:pt>
                      <c:pt idx="14974">
                        <c:v>0.65500000000000003</c:v>
                      </c:pt>
                      <c:pt idx="14975">
                        <c:v>0.64200000000000002</c:v>
                      </c:pt>
                      <c:pt idx="14976">
                        <c:v>0.629</c:v>
                      </c:pt>
                      <c:pt idx="14977">
                        <c:v>0.63500000000000001</c:v>
                      </c:pt>
                      <c:pt idx="14978">
                        <c:v>0.63600000000000001</c:v>
                      </c:pt>
                      <c:pt idx="14979">
                        <c:v>0.63</c:v>
                      </c:pt>
                      <c:pt idx="14980">
                        <c:v>0.64400000000000002</c:v>
                      </c:pt>
                      <c:pt idx="14981">
                        <c:v>0.63200000000000001</c:v>
                      </c:pt>
                      <c:pt idx="14982">
                        <c:v>0.62</c:v>
                      </c:pt>
                      <c:pt idx="14983">
                        <c:v>0.63200000000000001</c:v>
                      </c:pt>
                      <c:pt idx="14984">
                        <c:v>0.63200000000000001</c:v>
                      </c:pt>
                      <c:pt idx="14985">
                        <c:v>0.65200000000000002</c:v>
                      </c:pt>
                      <c:pt idx="14986">
                        <c:v>0.629</c:v>
                      </c:pt>
                      <c:pt idx="14987">
                        <c:v>0.66300000000000003</c:v>
                      </c:pt>
                      <c:pt idx="14988">
                        <c:v>0.65200000000000002</c:v>
                      </c:pt>
                      <c:pt idx="14989">
                        <c:v>0.63500000000000001</c:v>
                      </c:pt>
                      <c:pt idx="14990">
                        <c:v>0.629</c:v>
                      </c:pt>
                      <c:pt idx="14991">
                        <c:v>0.64100000000000001</c:v>
                      </c:pt>
                      <c:pt idx="14992">
                        <c:v>0.64100000000000001</c:v>
                      </c:pt>
                      <c:pt idx="14993">
                        <c:v>0.628</c:v>
                      </c:pt>
                      <c:pt idx="14994">
                        <c:v>0.64700000000000002</c:v>
                      </c:pt>
                      <c:pt idx="14995">
                        <c:v>0.63700000000000001</c:v>
                      </c:pt>
                      <c:pt idx="14996">
                        <c:v>0.625</c:v>
                      </c:pt>
                      <c:pt idx="14997">
                        <c:v>0.63700000000000001</c:v>
                      </c:pt>
                      <c:pt idx="14998">
                        <c:v>0.65300000000000002</c:v>
                      </c:pt>
                      <c:pt idx="14999">
                        <c:v>0.65800000000000003</c:v>
                      </c:pt>
                      <c:pt idx="15000">
                        <c:v>0.64900000000000002</c:v>
                      </c:pt>
                      <c:pt idx="15001">
                        <c:v>0.66</c:v>
                      </c:pt>
                      <c:pt idx="15002">
                        <c:v>0.63400000000000001</c:v>
                      </c:pt>
                      <c:pt idx="15003">
                        <c:v>0.65</c:v>
                      </c:pt>
                      <c:pt idx="15004">
                        <c:v>0.63400000000000001</c:v>
                      </c:pt>
                      <c:pt idx="15005">
                        <c:v>0.64600000000000002</c:v>
                      </c:pt>
                      <c:pt idx="15006">
                        <c:v>0.64</c:v>
                      </c:pt>
                      <c:pt idx="15007">
                        <c:v>0.63100000000000001</c:v>
                      </c:pt>
                      <c:pt idx="15008">
                        <c:v>0.628</c:v>
                      </c:pt>
                      <c:pt idx="15009">
                        <c:v>0.624</c:v>
                      </c:pt>
                      <c:pt idx="15010">
                        <c:v>0.64700000000000002</c:v>
                      </c:pt>
                      <c:pt idx="15011">
                        <c:v>0.66500000000000004</c:v>
                      </c:pt>
                      <c:pt idx="15012">
                        <c:v>0.64300000000000002</c:v>
                      </c:pt>
                      <c:pt idx="15013">
                        <c:v>0.625</c:v>
                      </c:pt>
                      <c:pt idx="15014">
                        <c:v>0.63400000000000001</c:v>
                      </c:pt>
                      <c:pt idx="15015">
                        <c:v>0.64900000000000002</c:v>
                      </c:pt>
                      <c:pt idx="15016">
                        <c:v>0.63200000000000001</c:v>
                      </c:pt>
                      <c:pt idx="15017">
                        <c:v>0.64200000000000002</c:v>
                      </c:pt>
                      <c:pt idx="15018">
                        <c:v>0.64300000000000002</c:v>
                      </c:pt>
                      <c:pt idx="15019">
                        <c:v>0.628</c:v>
                      </c:pt>
                      <c:pt idx="15020">
                        <c:v>0.63200000000000001</c:v>
                      </c:pt>
                      <c:pt idx="15021">
                        <c:v>0.64400000000000002</c:v>
                      </c:pt>
                      <c:pt idx="15022">
                        <c:v>0.65</c:v>
                      </c:pt>
                      <c:pt idx="15023">
                        <c:v>0.65</c:v>
                      </c:pt>
                      <c:pt idx="15024">
                        <c:v>0.63100000000000001</c:v>
                      </c:pt>
                      <c:pt idx="15025">
                        <c:v>0.62</c:v>
                      </c:pt>
                      <c:pt idx="15026">
                        <c:v>0.63</c:v>
                      </c:pt>
                      <c:pt idx="15027">
                        <c:v>0.64</c:v>
                      </c:pt>
                      <c:pt idx="15028">
                        <c:v>0.65</c:v>
                      </c:pt>
                      <c:pt idx="15029">
                        <c:v>0.63800000000000001</c:v>
                      </c:pt>
                      <c:pt idx="15030">
                        <c:v>0.65200000000000002</c:v>
                      </c:pt>
                      <c:pt idx="15031">
                        <c:v>0.63800000000000001</c:v>
                      </c:pt>
                      <c:pt idx="15032">
                        <c:v>0.63500000000000001</c:v>
                      </c:pt>
                      <c:pt idx="15033">
                        <c:v>0.65</c:v>
                      </c:pt>
                      <c:pt idx="15034">
                        <c:v>0.622</c:v>
                      </c:pt>
                      <c:pt idx="15035">
                        <c:v>0.64900000000000002</c:v>
                      </c:pt>
                      <c:pt idx="15036">
                        <c:v>0.64200000000000002</c:v>
                      </c:pt>
                      <c:pt idx="15037">
                        <c:v>0.64</c:v>
                      </c:pt>
                      <c:pt idx="15038">
                        <c:v>0.63400000000000001</c:v>
                      </c:pt>
                      <c:pt idx="15039">
                        <c:v>0.65400000000000003</c:v>
                      </c:pt>
                      <c:pt idx="15040">
                        <c:v>0.63400000000000001</c:v>
                      </c:pt>
                      <c:pt idx="15041">
                        <c:v>0.63</c:v>
                      </c:pt>
                      <c:pt idx="15042">
                        <c:v>0.63100000000000001</c:v>
                      </c:pt>
                      <c:pt idx="15043">
                        <c:v>0.65</c:v>
                      </c:pt>
                      <c:pt idx="15044">
                        <c:v>0.64400000000000002</c:v>
                      </c:pt>
                      <c:pt idx="15045">
                        <c:v>0.65300000000000002</c:v>
                      </c:pt>
                      <c:pt idx="15046">
                        <c:v>0.63600000000000001</c:v>
                      </c:pt>
                      <c:pt idx="15047">
                        <c:v>0.64900000000000002</c:v>
                      </c:pt>
                      <c:pt idx="15048">
                        <c:v>0.65</c:v>
                      </c:pt>
                      <c:pt idx="15049">
                        <c:v>0.65300000000000002</c:v>
                      </c:pt>
                      <c:pt idx="15050">
                        <c:v>0.64800000000000002</c:v>
                      </c:pt>
                      <c:pt idx="15051">
                        <c:v>0.64300000000000002</c:v>
                      </c:pt>
                      <c:pt idx="15052">
                        <c:v>0.63600000000000001</c:v>
                      </c:pt>
                      <c:pt idx="15053">
                        <c:v>0.63500000000000001</c:v>
                      </c:pt>
                      <c:pt idx="15054">
                        <c:v>0.622</c:v>
                      </c:pt>
                      <c:pt idx="15055">
                        <c:v>0.64600000000000002</c:v>
                      </c:pt>
                      <c:pt idx="15056">
                        <c:v>0.64700000000000002</c:v>
                      </c:pt>
                      <c:pt idx="15057">
                        <c:v>0.629</c:v>
                      </c:pt>
                      <c:pt idx="15058">
                        <c:v>0.622</c:v>
                      </c:pt>
                      <c:pt idx="15059">
                        <c:v>0.63</c:v>
                      </c:pt>
                      <c:pt idx="15060">
                        <c:v>0.64800000000000002</c:v>
                      </c:pt>
                      <c:pt idx="15061">
                        <c:v>0.63600000000000001</c:v>
                      </c:pt>
                      <c:pt idx="15062">
                        <c:v>0.66900000000000004</c:v>
                      </c:pt>
                      <c:pt idx="15063">
                        <c:v>0.63500000000000001</c:v>
                      </c:pt>
                      <c:pt idx="15064">
                        <c:v>0.64200000000000002</c:v>
                      </c:pt>
                      <c:pt idx="15065">
                        <c:v>0.64400000000000002</c:v>
                      </c:pt>
                      <c:pt idx="15066">
                        <c:v>0.64</c:v>
                      </c:pt>
                      <c:pt idx="15067">
                        <c:v>0.64900000000000002</c:v>
                      </c:pt>
                      <c:pt idx="15068">
                        <c:v>0.64100000000000001</c:v>
                      </c:pt>
                      <c:pt idx="15069">
                        <c:v>0.64600000000000002</c:v>
                      </c:pt>
                      <c:pt idx="15070">
                        <c:v>0.66600000000000004</c:v>
                      </c:pt>
                      <c:pt idx="15071">
                        <c:v>0.64700000000000002</c:v>
                      </c:pt>
                      <c:pt idx="15072">
                        <c:v>0.64100000000000001</c:v>
                      </c:pt>
                      <c:pt idx="15073">
                        <c:v>0.622</c:v>
                      </c:pt>
                      <c:pt idx="15074">
                        <c:v>0.626</c:v>
                      </c:pt>
                      <c:pt idx="15075">
                        <c:v>0.63500000000000001</c:v>
                      </c:pt>
                      <c:pt idx="15076">
                        <c:v>0.63500000000000001</c:v>
                      </c:pt>
                      <c:pt idx="15077">
                        <c:v>0.63800000000000001</c:v>
                      </c:pt>
                      <c:pt idx="15078">
                        <c:v>0.64200000000000002</c:v>
                      </c:pt>
                      <c:pt idx="15079">
                        <c:v>0.65500000000000003</c:v>
                      </c:pt>
                      <c:pt idx="15080">
                        <c:v>0.64</c:v>
                      </c:pt>
                      <c:pt idx="15081">
                        <c:v>0.64900000000000002</c:v>
                      </c:pt>
                      <c:pt idx="15082">
                        <c:v>0.65300000000000002</c:v>
                      </c:pt>
                      <c:pt idx="15083">
                        <c:v>0.64100000000000001</c:v>
                      </c:pt>
                      <c:pt idx="15084">
                        <c:v>0.63800000000000001</c:v>
                      </c:pt>
                      <c:pt idx="15085">
                        <c:v>0.64100000000000001</c:v>
                      </c:pt>
                      <c:pt idx="15086">
                        <c:v>0.64700000000000002</c:v>
                      </c:pt>
                      <c:pt idx="15087">
                        <c:v>0.64200000000000002</c:v>
                      </c:pt>
                      <c:pt idx="15088">
                        <c:v>0.624</c:v>
                      </c:pt>
                      <c:pt idx="15089">
                        <c:v>0.64700000000000002</c:v>
                      </c:pt>
                      <c:pt idx="15090">
                        <c:v>0.63100000000000001</c:v>
                      </c:pt>
                      <c:pt idx="15091">
                        <c:v>0.65300000000000002</c:v>
                      </c:pt>
                      <c:pt idx="15092">
                        <c:v>0.64600000000000002</c:v>
                      </c:pt>
                      <c:pt idx="15093">
                        <c:v>0.63</c:v>
                      </c:pt>
                      <c:pt idx="15094">
                        <c:v>0.63</c:v>
                      </c:pt>
                      <c:pt idx="15095">
                        <c:v>0.63500000000000001</c:v>
                      </c:pt>
                      <c:pt idx="15096">
                        <c:v>0.64400000000000002</c:v>
                      </c:pt>
                      <c:pt idx="15097">
                        <c:v>0.64200000000000002</c:v>
                      </c:pt>
                      <c:pt idx="15098">
                        <c:v>0.623</c:v>
                      </c:pt>
                      <c:pt idx="15099">
                        <c:v>0.63200000000000001</c:v>
                      </c:pt>
                      <c:pt idx="15100">
                        <c:v>0.64100000000000001</c:v>
                      </c:pt>
                      <c:pt idx="15101">
                        <c:v>0.63</c:v>
                      </c:pt>
                      <c:pt idx="15102">
                        <c:v>0.64800000000000002</c:v>
                      </c:pt>
                      <c:pt idx="15103">
                        <c:v>0.63200000000000001</c:v>
                      </c:pt>
                      <c:pt idx="15104">
                        <c:v>0.65</c:v>
                      </c:pt>
                      <c:pt idx="15105">
                        <c:v>0.64800000000000002</c:v>
                      </c:pt>
                      <c:pt idx="15106">
                        <c:v>0.63400000000000001</c:v>
                      </c:pt>
                      <c:pt idx="15107">
                        <c:v>0.63800000000000001</c:v>
                      </c:pt>
                      <c:pt idx="15108">
                        <c:v>0.629</c:v>
                      </c:pt>
                      <c:pt idx="15109">
                        <c:v>0.64100000000000001</c:v>
                      </c:pt>
                      <c:pt idx="15110">
                        <c:v>0.64100000000000001</c:v>
                      </c:pt>
                      <c:pt idx="15111">
                        <c:v>0.64400000000000002</c:v>
                      </c:pt>
                      <c:pt idx="15112">
                        <c:v>0.64300000000000002</c:v>
                      </c:pt>
                      <c:pt idx="15113">
                        <c:v>0.63500000000000001</c:v>
                      </c:pt>
                      <c:pt idx="15114">
                        <c:v>0.63400000000000001</c:v>
                      </c:pt>
                      <c:pt idx="15115">
                        <c:v>0.65400000000000003</c:v>
                      </c:pt>
                      <c:pt idx="15116">
                        <c:v>0.61599999999999999</c:v>
                      </c:pt>
                      <c:pt idx="15117">
                        <c:v>0.64</c:v>
                      </c:pt>
                      <c:pt idx="15118">
                        <c:v>0.64600000000000002</c:v>
                      </c:pt>
                      <c:pt idx="15119">
                        <c:v>0.63200000000000001</c:v>
                      </c:pt>
                      <c:pt idx="15120">
                        <c:v>0.63700000000000001</c:v>
                      </c:pt>
                      <c:pt idx="15121">
                        <c:v>0.64</c:v>
                      </c:pt>
                      <c:pt idx="15122">
                        <c:v>0.64200000000000002</c:v>
                      </c:pt>
                      <c:pt idx="15123">
                        <c:v>0.67</c:v>
                      </c:pt>
                      <c:pt idx="15124">
                        <c:v>0.64300000000000002</c:v>
                      </c:pt>
                      <c:pt idx="15125">
                        <c:v>0.626</c:v>
                      </c:pt>
                      <c:pt idx="15126">
                        <c:v>0.63800000000000001</c:v>
                      </c:pt>
                      <c:pt idx="15127">
                        <c:v>0.63200000000000001</c:v>
                      </c:pt>
                      <c:pt idx="15128">
                        <c:v>0.65</c:v>
                      </c:pt>
                      <c:pt idx="15129">
                        <c:v>0.63200000000000001</c:v>
                      </c:pt>
                      <c:pt idx="15130">
                        <c:v>0.67100000000000004</c:v>
                      </c:pt>
                      <c:pt idx="15131">
                        <c:v>0.63800000000000001</c:v>
                      </c:pt>
                      <c:pt idx="15132">
                        <c:v>0.63800000000000001</c:v>
                      </c:pt>
                      <c:pt idx="15133">
                        <c:v>0.64300000000000002</c:v>
                      </c:pt>
                      <c:pt idx="15134">
                        <c:v>0.63200000000000001</c:v>
                      </c:pt>
                      <c:pt idx="15135">
                        <c:v>0.63700000000000001</c:v>
                      </c:pt>
                      <c:pt idx="15136">
                        <c:v>0.63700000000000001</c:v>
                      </c:pt>
                      <c:pt idx="15137">
                        <c:v>0.64100000000000001</c:v>
                      </c:pt>
                      <c:pt idx="15138">
                        <c:v>0.63700000000000001</c:v>
                      </c:pt>
                      <c:pt idx="15139">
                        <c:v>0.65400000000000003</c:v>
                      </c:pt>
                      <c:pt idx="15140">
                        <c:v>0.623</c:v>
                      </c:pt>
                      <c:pt idx="15141">
                        <c:v>0.64100000000000001</c:v>
                      </c:pt>
                      <c:pt idx="15142">
                        <c:v>0.65200000000000002</c:v>
                      </c:pt>
                      <c:pt idx="15143">
                        <c:v>0.63600000000000001</c:v>
                      </c:pt>
                      <c:pt idx="15144">
                        <c:v>0.64100000000000001</c:v>
                      </c:pt>
                      <c:pt idx="15145">
                        <c:v>0.65500000000000003</c:v>
                      </c:pt>
                      <c:pt idx="15146">
                        <c:v>0.64</c:v>
                      </c:pt>
                      <c:pt idx="15147">
                        <c:v>0.65400000000000003</c:v>
                      </c:pt>
                      <c:pt idx="15148">
                        <c:v>0.64600000000000002</c:v>
                      </c:pt>
                      <c:pt idx="15149">
                        <c:v>0.64300000000000002</c:v>
                      </c:pt>
                      <c:pt idx="15150">
                        <c:v>0.64900000000000002</c:v>
                      </c:pt>
                      <c:pt idx="15151">
                        <c:v>0.63700000000000001</c:v>
                      </c:pt>
                      <c:pt idx="15152">
                        <c:v>0.63100000000000001</c:v>
                      </c:pt>
                      <c:pt idx="15153">
                        <c:v>0.64900000000000002</c:v>
                      </c:pt>
                      <c:pt idx="15154">
                        <c:v>0.61899999999999999</c:v>
                      </c:pt>
                      <c:pt idx="15155">
                        <c:v>0.63700000000000001</c:v>
                      </c:pt>
                      <c:pt idx="15156">
                        <c:v>0.64100000000000001</c:v>
                      </c:pt>
                      <c:pt idx="15157">
                        <c:v>0.625</c:v>
                      </c:pt>
                      <c:pt idx="15158">
                        <c:v>0.63700000000000001</c:v>
                      </c:pt>
                      <c:pt idx="15159">
                        <c:v>0.64200000000000002</c:v>
                      </c:pt>
                      <c:pt idx="15160">
                        <c:v>0.628</c:v>
                      </c:pt>
                      <c:pt idx="15161">
                        <c:v>0.63200000000000001</c:v>
                      </c:pt>
                      <c:pt idx="15162">
                        <c:v>0.65</c:v>
                      </c:pt>
                      <c:pt idx="15163">
                        <c:v>0.64300000000000002</c:v>
                      </c:pt>
                      <c:pt idx="15164">
                        <c:v>0.64200000000000002</c:v>
                      </c:pt>
                      <c:pt idx="15165">
                        <c:v>0.629</c:v>
                      </c:pt>
                      <c:pt idx="15166">
                        <c:v>0.64600000000000002</c:v>
                      </c:pt>
                      <c:pt idx="15167">
                        <c:v>0.64200000000000002</c:v>
                      </c:pt>
                      <c:pt idx="15168">
                        <c:v>0.64600000000000002</c:v>
                      </c:pt>
                      <c:pt idx="15169">
                        <c:v>0.65300000000000002</c:v>
                      </c:pt>
                      <c:pt idx="15170">
                        <c:v>0.64600000000000002</c:v>
                      </c:pt>
                      <c:pt idx="15171">
                        <c:v>0.65300000000000002</c:v>
                      </c:pt>
                      <c:pt idx="15172">
                        <c:v>0.63700000000000001</c:v>
                      </c:pt>
                      <c:pt idx="15173">
                        <c:v>0.626</c:v>
                      </c:pt>
                      <c:pt idx="15174">
                        <c:v>0.64400000000000002</c:v>
                      </c:pt>
                      <c:pt idx="15175">
                        <c:v>0.64900000000000002</c:v>
                      </c:pt>
                      <c:pt idx="15176">
                        <c:v>0.63400000000000001</c:v>
                      </c:pt>
                      <c:pt idx="15177">
                        <c:v>0.63400000000000001</c:v>
                      </c:pt>
                      <c:pt idx="15178">
                        <c:v>0.61799999999999999</c:v>
                      </c:pt>
                      <c:pt idx="15179">
                        <c:v>0.622</c:v>
                      </c:pt>
                      <c:pt idx="15180">
                        <c:v>0.63500000000000001</c:v>
                      </c:pt>
                      <c:pt idx="15181">
                        <c:v>0.64900000000000002</c:v>
                      </c:pt>
                      <c:pt idx="15182">
                        <c:v>0.63</c:v>
                      </c:pt>
                      <c:pt idx="15183">
                        <c:v>0.63400000000000001</c:v>
                      </c:pt>
                      <c:pt idx="15184">
                        <c:v>0.64300000000000002</c:v>
                      </c:pt>
                      <c:pt idx="15185">
                        <c:v>0.622</c:v>
                      </c:pt>
                      <c:pt idx="15186">
                        <c:v>0.64</c:v>
                      </c:pt>
                      <c:pt idx="15187">
                        <c:v>0.64</c:v>
                      </c:pt>
                      <c:pt idx="15188">
                        <c:v>0.64200000000000002</c:v>
                      </c:pt>
                      <c:pt idx="15189">
                        <c:v>0.64200000000000002</c:v>
                      </c:pt>
                      <c:pt idx="15190">
                        <c:v>0.64800000000000002</c:v>
                      </c:pt>
                      <c:pt idx="15191">
                        <c:v>0.65</c:v>
                      </c:pt>
                      <c:pt idx="15192">
                        <c:v>0.64600000000000002</c:v>
                      </c:pt>
                      <c:pt idx="15193">
                        <c:v>0.64600000000000002</c:v>
                      </c:pt>
                      <c:pt idx="15194">
                        <c:v>0.64400000000000002</c:v>
                      </c:pt>
                      <c:pt idx="15195">
                        <c:v>0.64100000000000001</c:v>
                      </c:pt>
                      <c:pt idx="15196">
                        <c:v>0.64700000000000002</c:v>
                      </c:pt>
                      <c:pt idx="15197">
                        <c:v>0.63700000000000001</c:v>
                      </c:pt>
                      <c:pt idx="15198">
                        <c:v>0.64200000000000002</c:v>
                      </c:pt>
                      <c:pt idx="15199">
                        <c:v>0.622</c:v>
                      </c:pt>
                      <c:pt idx="15200">
                        <c:v>0.63100000000000001</c:v>
                      </c:pt>
                      <c:pt idx="15201">
                        <c:v>0.64</c:v>
                      </c:pt>
                      <c:pt idx="15202">
                        <c:v>0.65400000000000003</c:v>
                      </c:pt>
                      <c:pt idx="15203">
                        <c:v>0.65300000000000002</c:v>
                      </c:pt>
                      <c:pt idx="15204">
                        <c:v>0.64600000000000002</c:v>
                      </c:pt>
                      <c:pt idx="15205">
                        <c:v>0.65500000000000003</c:v>
                      </c:pt>
                      <c:pt idx="15206">
                        <c:v>0.65300000000000002</c:v>
                      </c:pt>
                      <c:pt idx="15207">
                        <c:v>0.64700000000000002</c:v>
                      </c:pt>
                      <c:pt idx="15208">
                        <c:v>0.64400000000000002</c:v>
                      </c:pt>
                      <c:pt idx="15209">
                        <c:v>0.65800000000000003</c:v>
                      </c:pt>
                      <c:pt idx="15210">
                        <c:v>0.66</c:v>
                      </c:pt>
                      <c:pt idx="15211">
                        <c:v>0.63500000000000001</c:v>
                      </c:pt>
                      <c:pt idx="15212">
                        <c:v>0.63200000000000001</c:v>
                      </c:pt>
                      <c:pt idx="15213">
                        <c:v>0.64</c:v>
                      </c:pt>
                      <c:pt idx="15214">
                        <c:v>0.65200000000000002</c:v>
                      </c:pt>
                      <c:pt idx="15215">
                        <c:v>0.64200000000000002</c:v>
                      </c:pt>
                      <c:pt idx="15216">
                        <c:v>0.61799999999999999</c:v>
                      </c:pt>
                      <c:pt idx="15217">
                        <c:v>0.65800000000000003</c:v>
                      </c:pt>
                      <c:pt idx="15218">
                        <c:v>0.629</c:v>
                      </c:pt>
                      <c:pt idx="15219">
                        <c:v>0.64100000000000001</c:v>
                      </c:pt>
                      <c:pt idx="15220">
                        <c:v>0.63800000000000001</c:v>
                      </c:pt>
                      <c:pt idx="15221">
                        <c:v>0.628</c:v>
                      </c:pt>
                      <c:pt idx="15222">
                        <c:v>0.64800000000000002</c:v>
                      </c:pt>
                      <c:pt idx="15223">
                        <c:v>0.64200000000000002</c:v>
                      </c:pt>
                      <c:pt idx="15224">
                        <c:v>0.64700000000000002</c:v>
                      </c:pt>
                      <c:pt idx="15225">
                        <c:v>0.63500000000000001</c:v>
                      </c:pt>
                      <c:pt idx="15226">
                        <c:v>0.64200000000000002</c:v>
                      </c:pt>
                      <c:pt idx="15227">
                        <c:v>0.64200000000000002</c:v>
                      </c:pt>
                      <c:pt idx="15228">
                        <c:v>0.65500000000000003</c:v>
                      </c:pt>
                      <c:pt idx="15229">
                        <c:v>0.61899999999999999</c:v>
                      </c:pt>
                      <c:pt idx="15230">
                        <c:v>0.65</c:v>
                      </c:pt>
                      <c:pt idx="15231">
                        <c:v>0.64600000000000002</c:v>
                      </c:pt>
                      <c:pt idx="15232">
                        <c:v>0.65500000000000003</c:v>
                      </c:pt>
                      <c:pt idx="15233">
                        <c:v>0.64600000000000002</c:v>
                      </c:pt>
                      <c:pt idx="15234">
                        <c:v>0.65800000000000003</c:v>
                      </c:pt>
                      <c:pt idx="15235">
                        <c:v>0.63500000000000001</c:v>
                      </c:pt>
                      <c:pt idx="15236">
                        <c:v>0.65</c:v>
                      </c:pt>
                      <c:pt idx="15237">
                        <c:v>0.64300000000000002</c:v>
                      </c:pt>
                      <c:pt idx="15238">
                        <c:v>0.63400000000000001</c:v>
                      </c:pt>
                      <c:pt idx="15239">
                        <c:v>0.64</c:v>
                      </c:pt>
                      <c:pt idx="15240">
                        <c:v>0.64300000000000002</c:v>
                      </c:pt>
                      <c:pt idx="15241">
                        <c:v>0.64200000000000002</c:v>
                      </c:pt>
                      <c:pt idx="15242">
                        <c:v>0.64800000000000002</c:v>
                      </c:pt>
                      <c:pt idx="15243">
                        <c:v>0.65</c:v>
                      </c:pt>
                      <c:pt idx="15244">
                        <c:v>0.63100000000000001</c:v>
                      </c:pt>
                      <c:pt idx="15245">
                        <c:v>0.64100000000000001</c:v>
                      </c:pt>
                      <c:pt idx="15246">
                        <c:v>0.64400000000000002</c:v>
                      </c:pt>
                      <c:pt idx="15247">
                        <c:v>0.63200000000000001</c:v>
                      </c:pt>
                      <c:pt idx="15248">
                        <c:v>0.64200000000000002</c:v>
                      </c:pt>
                      <c:pt idx="15249">
                        <c:v>0.65800000000000003</c:v>
                      </c:pt>
                      <c:pt idx="15250">
                        <c:v>0.65600000000000003</c:v>
                      </c:pt>
                      <c:pt idx="15251">
                        <c:v>0.63700000000000001</c:v>
                      </c:pt>
                      <c:pt idx="15252">
                        <c:v>0.63</c:v>
                      </c:pt>
                      <c:pt idx="15253">
                        <c:v>0.629</c:v>
                      </c:pt>
                      <c:pt idx="15254">
                        <c:v>0.64700000000000002</c:v>
                      </c:pt>
                      <c:pt idx="15255">
                        <c:v>0.62</c:v>
                      </c:pt>
                      <c:pt idx="15256">
                        <c:v>0.65</c:v>
                      </c:pt>
                      <c:pt idx="15257">
                        <c:v>0.63700000000000001</c:v>
                      </c:pt>
                      <c:pt idx="15258">
                        <c:v>0.63800000000000001</c:v>
                      </c:pt>
                      <c:pt idx="15259">
                        <c:v>0.65500000000000003</c:v>
                      </c:pt>
                      <c:pt idx="15260">
                        <c:v>0.65</c:v>
                      </c:pt>
                      <c:pt idx="15261">
                        <c:v>0.65</c:v>
                      </c:pt>
                      <c:pt idx="15262">
                        <c:v>0.66400000000000003</c:v>
                      </c:pt>
                      <c:pt idx="15263">
                        <c:v>0.626</c:v>
                      </c:pt>
                      <c:pt idx="15264">
                        <c:v>0.63600000000000001</c:v>
                      </c:pt>
                      <c:pt idx="15265">
                        <c:v>0.66</c:v>
                      </c:pt>
                      <c:pt idx="15266">
                        <c:v>0.63100000000000001</c:v>
                      </c:pt>
                      <c:pt idx="15267">
                        <c:v>0.65300000000000002</c:v>
                      </c:pt>
                      <c:pt idx="15268">
                        <c:v>0.63100000000000001</c:v>
                      </c:pt>
                      <c:pt idx="15269">
                        <c:v>0.65500000000000003</c:v>
                      </c:pt>
                      <c:pt idx="15270">
                        <c:v>0.63100000000000001</c:v>
                      </c:pt>
                      <c:pt idx="15271">
                        <c:v>0.626</c:v>
                      </c:pt>
                      <c:pt idx="15272">
                        <c:v>0.65</c:v>
                      </c:pt>
                      <c:pt idx="15273">
                        <c:v>0.65200000000000002</c:v>
                      </c:pt>
                      <c:pt idx="15274">
                        <c:v>0.63500000000000001</c:v>
                      </c:pt>
                      <c:pt idx="15275">
                        <c:v>0.64300000000000002</c:v>
                      </c:pt>
                      <c:pt idx="15276">
                        <c:v>0.65800000000000003</c:v>
                      </c:pt>
                      <c:pt idx="15277">
                        <c:v>0.63100000000000001</c:v>
                      </c:pt>
                      <c:pt idx="15278">
                        <c:v>0.63600000000000001</c:v>
                      </c:pt>
                      <c:pt idx="15279">
                        <c:v>0.624</c:v>
                      </c:pt>
                      <c:pt idx="15280">
                        <c:v>0.64600000000000002</c:v>
                      </c:pt>
                      <c:pt idx="15281">
                        <c:v>0.63200000000000001</c:v>
                      </c:pt>
                      <c:pt idx="15282">
                        <c:v>0.67</c:v>
                      </c:pt>
                      <c:pt idx="15283">
                        <c:v>0.63800000000000001</c:v>
                      </c:pt>
                      <c:pt idx="15284">
                        <c:v>0.626</c:v>
                      </c:pt>
                      <c:pt idx="15285">
                        <c:v>0.64100000000000001</c:v>
                      </c:pt>
                      <c:pt idx="15286">
                        <c:v>0.63400000000000001</c:v>
                      </c:pt>
                      <c:pt idx="15287">
                        <c:v>0.64</c:v>
                      </c:pt>
                      <c:pt idx="15288">
                        <c:v>0.63500000000000001</c:v>
                      </c:pt>
                      <c:pt idx="15289">
                        <c:v>0.65200000000000002</c:v>
                      </c:pt>
                      <c:pt idx="15290">
                        <c:v>0.623</c:v>
                      </c:pt>
                      <c:pt idx="15291">
                        <c:v>0.64800000000000002</c:v>
                      </c:pt>
                      <c:pt idx="15292">
                        <c:v>0.626</c:v>
                      </c:pt>
                      <c:pt idx="15293">
                        <c:v>0.63700000000000001</c:v>
                      </c:pt>
                      <c:pt idx="15294">
                        <c:v>0.63400000000000001</c:v>
                      </c:pt>
                      <c:pt idx="15295">
                        <c:v>0.64800000000000002</c:v>
                      </c:pt>
                      <c:pt idx="15296">
                        <c:v>0.63700000000000001</c:v>
                      </c:pt>
                      <c:pt idx="15297">
                        <c:v>0.64700000000000002</c:v>
                      </c:pt>
                      <c:pt idx="15298">
                        <c:v>0.64400000000000002</c:v>
                      </c:pt>
                      <c:pt idx="15299">
                        <c:v>0.64100000000000001</c:v>
                      </c:pt>
                      <c:pt idx="15300">
                        <c:v>0.64700000000000002</c:v>
                      </c:pt>
                      <c:pt idx="15301">
                        <c:v>0.65200000000000002</c:v>
                      </c:pt>
                      <c:pt idx="15302">
                        <c:v>0.65400000000000003</c:v>
                      </c:pt>
                      <c:pt idx="15303">
                        <c:v>0.64400000000000002</c:v>
                      </c:pt>
                      <c:pt idx="15304">
                        <c:v>0.65400000000000003</c:v>
                      </c:pt>
                      <c:pt idx="15305">
                        <c:v>0.626</c:v>
                      </c:pt>
                      <c:pt idx="15306">
                        <c:v>0.66</c:v>
                      </c:pt>
                      <c:pt idx="15307">
                        <c:v>0.64100000000000001</c:v>
                      </c:pt>
                      <c:pt idx="15308">
                        <c:v>0.622</c:v>
                      </c:pt>
                      <c:pt idx="15309">
                        <c:v>0.65500000000000003</c:v>
                      </c:pt>
                      <c:pt idx="15310">
                        <c:v>0.64700000000000002</c:v>
                      </c:pt>
                      <c:pt idx="15311">
                        <c:v>0.64800000000000002</c:v>
                      </c:pt>
                      <c:pt idx="15312">
                        <c:v>0.65200000000000002</c:v>
                      </c:pt>
                      <c:pt idx="15313">
                        <c:v>0.63600000000000001</c:v>
                      </c:pt>
                      <c:pt idx="15314">
                        <c:v>0.64</c:v>
                      </c:pt>
                      <c:pt idx="15315">
                        <c:v>0.65400000000000003</c:v>
                      </c:pt>
                      <c:pt idx="15316">
                        <c:v>0.64800000000000002</c:v>
                      </c:pt>
                      <c:pt idx="15317">
                        <c:v>0.64900000000000002</c:v>
                      </c:pt>
                      <c:pt idx="15318">
                        <c:v>0.63600000000000001</c:v>
                      </c:pt>
                      <c:pt idx="15319">
                        <c:v>0.65900000000000003</c:v>
                      </c:pt>
                      <c:pt idx="15320">
                        <c:v>0.67500000000000004</c:v>
                      </c:pt>
                      <c:pt idx="15321">
                        <c:v>0.64800000000000002</c:v>
                      </c:pt>
                      <c:pt idx="15322">
                        <c:v>0.66900000000000004</c:v>
                      </c:pt>
                      <c:pt idx="15323">
                        <c:v>0.66300000000000003</c:v>
                      </c:pt>
                      <c:pt idx="15324">
                        <c:v>0.63800000000000001</c:v>
                      </c:pt>
                      <c:pt idx="15325">
                        <c:v>0.65500000000000003</c:v>
                      </c:pt>
                      <c:pt idx="15326">
                        <c:v>0.64300000000000002</c:v>
                      </c:pt>
                      <c:pt idx="15327">
                        <c:v>0.61799999999999999</c:v>
                      </c:pt>
                      <c:pt idx="15328">
                        <c:v>0.63</c:v>
                      </c:pt>
                      <c:pt idx="15329">
                        <c:v>0.65500000000000003</c:v>
                      </c:pt>
                      <c:pt idx="15330">
                        <c:v>0.66600000000000004</c:v>
                      </c:pt>
                      <c:pt idx="15331">
                        <c:v>0.64300000000000002</c:v>
                      </c:pt>
                      <c:pt idx="15332">
                        <c:v>0.626</c:v>
                      </c:pt>
                      <c:pt idx="15333">
                        <c:v>0.64</c:v>
                      </c:pt>
                      <c:pt idx="15334">
                        <c:v>0.63200000000000001</c:v>
                      </c:pt>
                      <c:pt idx="15335">
                        <c:v>0.66300000000000003</c:v>
                      </c:pt>
                      <c:pt idx="15336">
                        <c:v>0.63600000000000001</c:v>
                      </c:pt>
                      <c:pt idx="15337">
                        <c:v>0.64100000000000001</c:v>
                      </c:pt>
                      <c:pt idx="15338">
                        <c:v>0.64400000000000002</c:v>
                      </c:pt>
                      <c:pt idx="15339">
                        <c:v>0.61699999999999999</c:v>
                      </c:pt>
                      <c:pt idx="15340">
                        <c:v>0.65900000000000003</c:v>
                      </c:pt>
                      <c:pt idx="15341">
                        <c:v>0.64400000000000002</c:v>
                      </c:pt>
                      <c:pt idx="15342">
                        <c:v>0.64400000000000002</c:v>
                      </c:pt>
                      <c:pt idx="15343">
                        <c:v>0.64100000000000001</c:v>
                      </c:pt>
                      <c:pt idx="15344">
                        <c:v>0.625</c:v>
                      </c:pt>
                      <c:pt idx="15345">
                        <c:v>0.62</c:v>
                      </c:pt>
                      <c:pt idx="15346">
                        <c:v>0.623</c:v>
                      </c:pt>
                      <c:pt idx="15347">
                        <c:v>0.64600000000000002</c:v>
                      </c:pt>
                      <c:pt idx="15348">
                        <c:v>0.63100000000000001</c:v>
                      </c:pt>
                      <c:pt idx="15349">
                        <c:v>0.65500000000000003</c:v>
                      </c:pt>
                      <c:pt idx="15350">
                        <c:v>0.64800000000000002</c:v>
                      </c:pt>
                      <c:pt idx="15351">
                        <c:v>0.624</c:v>
                      </c:pt>
                      <c:pt idx="15352">
                        <c:v>0.622</c:v>
                      </c:pt>
                      <c:pt idx="15353">
                        <c:v>0.623</c:v>
                      </c:pt>
                      <c:pt idx="15354">
                        <c:v>0.64300000000000002</c:v>
                      </c:pt>
                      <c:pt idx="15355">
                        <c:v>0.64700000000000002</c:v>
                      </c:pt>
                      <c:pt idx="15356">
                        <c:v>0.624</c:v>
                      </c:pt>
                      <c:pt idx="15357">
                        <c:v>0.63600000000000001</c:v>
                      </c:pt>
                      <c:pt idx="15358">
                        <c:v>0.63200000000000001</c:v>
                      </c:pt>
                      <c:pt idx="15359">
                        <c:v>0.64200000000000002</c:v>
                      </c:pt>
                      <c:pt idx="15360">
                        <c:v>0.64600000000000002</c:v>
                      </c:pt>
                      <c:pt idx="15361">
                        <c:v>0.65900000000000003</c:v>
                      </c:pt>
                      <c:pt idx="15362">
                        <c:v>0.61799999999999999</c:v>
                      </c:pt>
                      <c:pt idx="15363">
                        <c:v>0.65400000000000003</c:v>
                      </c:pt>
                      <c:pt idx="15364">
                        <c:v>0.64800000000000002</c:v>
                      </c:pt>
                      <c:pt idx="15365">
                        <c:v>0.62</c:v>
                      </c:pt>
                      <c:pt idx="15366">
                        <c:v>0.64800000000000002</c:v>
                      </c:pt>
                      <c:pt idx="15367">
                        <c:v>0.66600000000000004</c:v>
                      </c:pt>
                      <c:pt idx="15368">
                        <c:v>0.63700000000000001</c:v>
                      </c:pt>
                      <c:pt idx="15369">
                        <c:v>0.63800000000000001</c:v>
                      </c:pt>
                      <c:pt idx="15370">
                        <c:v>0.65500000000000003</c:v>
                      </c:pt>
                      <c:pt idx="15371">
                        <c:v>0.64800000000000002</c:v>
                      </c:pt>
                      <c:pt idx="15372">
                        <c:v>0.623</c:v>
                      </c:pt>
                      <c:pt idx="15373">
                        <c:v>0.64600000000000002</c:v>
                      </c:pt>
                      <c:pt idx="15374">
                        <c:v>0.65300000000000002</c:v>
                      </c:pt>
                      <c:pt idx="15375">
                        <c:v>0.61899999999999999</c:v>
                      </c:pt>
                      <c:pt idx="15376">
                        <c:v>0.64300000000000002</c:v>
                      </c:pt>
                      <c:pt idx="15377">
                        <c:v>0.64400000000000002</c:v>
                      </c:pt>
                      <c:pt idx="15378">
                        <c:v>0.626</c:v>
                      </c:pt>
                      <c:pt idx="15379">
                        <c:v>0.63200000000000001</c:v>
                      </c:pt>
                      <c:pt idx="15380">
                        <c:v>0.64800000000000002</c:v>
                      </c:pt>
                      <c:pt idx="15381">
                        <c:v>0.65</c:v>
                      </c:pt>
                      <c:pt idx="15382">
                        <c:v>0.64700000000000002</c:v>
                      </c:pt>
                      <c:pt idx="15383">
                        <c:v>0.63600000000000001</c:v>
                      </c:pt>
                      <c:pt idx="15384">
                        <c:v>0.65500000000000003</c:v>
                      </c:pt>
                      <c:pt idx="15385">
                        <c:v>0.64200000000000002</c:v>
                      </c:pt>
                      <c:pt idx="15386">
                        <c:v>0.66</c:v>
                      </c:pt>
                      <c:pt idx="15387">
                        <c:v>0.66100000000000003</c:v>
                      </c:pt>
                      <c:pt idx="15388">
                        <c:v>0.63600000000000001</c:v>
                      </c:pt>
                      <c:pt idx="15389">
                        <c:v>0.63200000000000001</c:v>
                      </c:pt>
                      <c:pt idx="15390">
                        <c:v>0.626</c:v>
                      </c:pt>
                      <c:pt idx="15391">
                        <c:v>0.626</c:v>
                      </c:pt>
                      <c:pt idx="15392">
                        <c:v>0.65</c:v>
                      </c:pt>
                      <c:pt idx="15393">
                        <c:v>0.624</c:v>
                      </c:pt>
                      <c:pt idx="15394">
                        <c:v>0.63200000000000001</c:v>
                      </c:pt>
                      <c:pt idx="15395">
                        <c:v>0.63800000000000001</c:v>
                      </c:pt>
                      <c:pt idx="15396">
                        <c:v>0.629</c:v>
                      </c:pt>
                      <c:pt idx="15397">
                        <c:v>0.64700000000000002</c:v>
                      </c:pt>
                      <c:pt idx="15398">
                        <c:v>0.63600000000000001</c:v>
                      </c:pt>
                      <c:pt idx="15399">
                        <c:v>0.65200000000000002</c:v>
                      </c:pt>
                      <c:pt idx="15400">
                        <c:v>0.64800000000000002</c:v>
                      </c:pt>
                      <c:pt idx="15401">
                        <c:v>0.64800000000000002</c:v>
                      </c:pt>
                      <c:pt idx="15402">
                        <c:v>0.64700000000000002</c:v>
                      </c:pt>
                      <c:pt idx="15403">
                        <c:v>0.629</c:v>
                      </c:pt>
                      <c:pt idx="15404">
                        <c:v>0.63200000000000001</c:v>
                      </c:pt>
                      <c:pt idx="15405">
                        <c:v>0.64800000000000002</c:v>
                      </c:pt>
                      <c:pt idx="15406">
                        <c:v>0.63100000000000001</c:v>
                      </c:pt>
                      <c:pt idx="15407">
                        <c:v>0.63</c:v>
                      </c:pt>
                      <c:pt idx="15408">
                        <c:v>0.63800000000000001</c:v>
                      </c:pt>
                      <c:pt idx="15409">
                        <c:v>0.63700000000000001</c:v>
                      </c:pt>
                      <c:pt idx="15410">
                        <c:v>0.64200000000000002</c:v>
                      </c:pt>
                      <c:pt idx="15411">
                        <c:v>0.63400000000000001</c:v>
                      </c:pt>
                      <c:pt idx="15412">
                        <c:v>0.622</c:v>
                      </c:pt>
                      <c:pt idx="15413">
                        <c:v>0.65800000000000003</c:v>
                      </c:pt>
                      <c:pt idx="15414">
                        <c:v>0.63800000000000001</c:v>
                      </c:pt>
                      <c:pt idx="15415">
                        <c:v>0.65200000000000002</c:v>
                      </c:pt>
                      <c:pt idx="15416">
                        <c:v>0.628</c:v>
                      </c:pt>
                      <c:pt idx="15417">
                        <c:v>0.64200000000000002</c:v>
                      </c:pt>
                      <c:pt idx="15418">
                        <c:v>0.66300000000000003</c:v>
                      </c:pt>
                      <c:pt idx="15419">
                        <c:v>0.63500000000000001</c:v>
                      </c:pt>
                      <c:pt idx="15420">
                        <c:v>0.64400000000000002</c:v>
                      </c:pt>
                      <c:pt idx="15421">
                        <c:v>0.65900000000000003</c:v>
                      </c:pt>
                      <c:pt idx="15422">
                        <c:v>0.63500000000000001</c:v>
                      </c:pt>
                      <c:pt idx="15423">
                        <c:v>0.628</c:v>
                      </c:pt>
                      <c:pt idx="15424">
                        <c:v>0.66300000000000003</c:v>
                      </c:pt>
                      <c:pt idx="15425">
                        <c:v>0.65600000000000003</c:v>
                      </c:pt>
                      <c:pt idx="15426">
                        <c:v>0.65500000000000003</c:v>
                      </c:pt>
                      <c:pt idx="15427">
                        <c:v>0.63400000000000001</c:v>
                      </c:pt>
                      <c:pt idx="15428">
                        <c:v>0.63</c:v>
                      </c:pt>
                      <c:pt idx="15429">
                        <c:v>0.63600000000000001</c:v>
                      </c:pt>
                      <c:pt idx="15430">
                        <c:v>0.65600000000000003</c:v>
                      </c:pt>
                      <c:pt idx="15431">
                        <c:v>0.626</c:v>
                      </c:pt>
                      <c:pt idx="15432">
                        <c:v>0.65600000000000003</c:v>
                      </c:pt>
                      <c:pt idx="15433">
                        <c:v>0.63600000000000001</c:v>
                      </c:pt>
                      <c:pt idx="15434">
                        <c:v>0.64300000000000002</c:v>
                      </c:pt>
                      <c:pt idx="15435">
                        <c:v>0.66300000000000003</c:v>
                      </c:pt>
                      <c:pt idx="15436">
                        <c:v>0.63700000000000001</c:v>
                      </c:pt>
                      <c:pt idx="15437">
                        <c:v>0.63</c:v>
                      </c:pt>
                      <c:pt idx="15438">
                        <c:v>0.66</c:v>
                      </c:pt>
                      <c:pt idx="15439">
                        <c:v>0.623</c:v>
                      </c:pt>
                      <c:pt idx="15440">
                        <c:v>0.63500000000000001</c:v>
                      </c:pt>
                      <c:pt idx="15441">
                        <c:v>0.64200000000000002</c:v>
                      </c:pt>
                      <c:pt idx="15442">
                        <c:v>0.61599999999999999</c:v>
                      </c:pt>
                      <c:pt idx="15443">
                        <c:v>0.64400000000000002</c:v>
                      </c:pt>
                      <c:pt idx="15444">
                        <c:v>0.63700000000000001</c:v>
                      </c:pt>
                      <c:pt idx="15445">
                        <c:v>0.65300000000000002</c:v>
                      </c:pt>
                      <c:pt idx="15446">
                        <c:v>0.65400000000000003</c:v>
                      </c:pt>
                      <c:pt idx="15447">
                        <c:v>0.65400000000000003</c:v>
                      </c:pt>
                      <c:pt idx="15448">
                        <c:v>0.63500000000000001</c:v>
                      </c:pt>
                      <c:pt idx="15449">
                        <c:v>0.63</c:v>
                      </c:pt>
                      <c:pt idx="15450">
                        <c:v>0.63</c:v>
                      </c:pt>
                      <c:pt idx="15451">
                        <c:v>0.65600000000000003</c:v>
                      </c:pt>
                      <c:pt idx="15452">
                        <c:v>0.629</c:v>
                      </c:pt>
                      <c:pt idx="15453">
                        <c:v>0.65800000000000003</c:v>
                      </c:pt>
                      <c:pt idx="15454">
                        <c:v>0.625</c:v>
                      </c:pt>
                      <c:pt idx="15455">
                        <c:v>0.64800000000000002</c:v>
                      </c:pt>
                      <c:pt idx="15456">
                        <c:v>0.65</c:v>
                      </c:pt>
                      <c:pt idx="15457">
                        <c:v>0.63200000000000001</c:v>
                      </c:pt>
                      <c:pt idx="15458">
                        <c:v>0.64800000000000002</c:v>
                      </c:pt>
                      <c:pt idx="15459">
                        <c:v>0.65300000000000002</c:v>
                      </c:pt>
                      <c:pt idx="15460">
                        <c:v>0.64700000000000002</c:v>
                      </c:pt>
                      <c:pt idx="15461">
                        <c:v>0.65400000000000003</c:v>
                      </c:pt>
                      <c:pt idx="15462">
                        <c:v>0.67100000000000004</c:v>
                      </c:pt>
                      <c:pt idx="15463">
                        <c:v>0.63700000000000001</c:v>
                      </c:pt>
                      <c:pt idx="15464">
                        <c:v>0.65300000000000002</c:v>
                      </c:pt>
                      <c:pt idx="15465">
                        <c:v>0.64800000000000002</c:v>
                      </c:pt>
                      <c:pt idx="15466">
                        <c:v>0.66400000000000003</c:v>
                      </c:pt>
                      <c:pt idx="15467">
                        <c:v>0.63700000000000001</c:v>
                      </c:pt>
                      <c:pt idx="15468">
                        <c:v>0.65800000000000003</c:v>
                      </c:pt>
                      <c:pt idx="15469">
                        <c:v>0.63100000000000001</c:v>
                      </c:pt>
                      <c:pt idx="15470">
                        <c:v>0.65500000000000003</c:v>
                      </c:pt>
                      <c:pt idx="15471">
                        <c:v>0.624</c:v>
                      </c:pt>
                      <c:pt idx="15472">
                        <c:v>0.628</c:v>
                      </c:pt>
                      <c:pt idx="15473">
                        <c:v>0.63700000000000001</c:v>
                      </c:pt>
                      <c:pt idx="15474">
                        <c:v>0.66900000000000004</c:v>
                      </c:pt>
                      <c:pt idx="15475">
                        <c:v>0.64300000000000002</c:v>
                      </c:pt>
                      <c:pt idx="15476">
                        <c:v>0.64200000000000002</c:v>
                      </c:pt>
                      <c:pt idx="15477">
                        <c:v>0.629</c:v>
                      </c:pt>
                      <c:pt idx="15478">
                        <c:v>0.65600000000000003</c:v>
                      </c:pt>
                      <c:pt idx="15479">
                        <c:v>0.64</c:v>
                      </c:pt>
                      <c:pt idx="15480">
                        <c:v>0.65600000000000003</c:v>
                      </c:pt>
                      <c:pt idx="15481">
                        <c:v>0.64600000000000002</c:v>
                      </c:pt>
                      <c:pt idx="15482">
                        <c:v>0.63700000000000001</c:v>
                      </c:pt>
                      <c:pt idx="15483">
                        <c:v>0.64800000000000002</c:v>
                      </c:pt>
                      <c:pt idx="15484">
                        <c:v>0.63200000000000001</c:v>
                      </c:pt>
                      <c:pt idx="15485">
                        <c:v>0.64</c:v>
                      </c:pt>
                      <c:pt idx="15486">
                        <c:v>0.64700000000000002</c:v>
                      </c:pt>
                      <c:pt idx="15487">
                        <c:v>0.65800000000000003</c:v>
                      </c:pt>
                      <c:pt idx="15488">
                        <c:v>0.65</c:v>
                      </c:pt>
                      <c:pt idx="15489">
                        <c:v>0.64900000000000002</c:v>
                      </c:pt>
                      <c:pt idx="15490">
                        <c:v>0.63400000000000001</c:v>
                      </c:pt>
                      <c:pt idx="15491">
                        <c:v>0.63500000000000001</c:v>
                      </c:pt>
                      <c:pt idx="15492">
                        <c:v>0.64200000000000002</c:v>
                      </c:pt>
                      <c:pt idx="15493">
                        <c:v>0.64700000000000002</c:v>
                      </c:pt>
                      <c:pt idx="15494">
                        <c:v>0.65500000000000003</c:v>
                      </c:pt>
                      <c:pt idx="15495">
                        <c:v>0.63</c:v>
                      </c:pt>
                      <c:pt idx="15496">
                        <c:v>0.63800000000000001</c:v>
                      </c:pt>
                      <c:pt idx="15497">
                        <c:v>0.64700000000000002</c:v>
                      </c:pt>
                      <c:pt idx="15498">
                        <c:v>0.64100000000000001</c:v>
                      </c:pt>
                      <c:pt idx="15499">
                        <c:v>0.63800000000000001</c:v>
                      </c:pt>
                      <c:pt idx="15500">
                        <c:v>0.64900000000000002</c:v>
                      </c:pt>
                      <c:pt idx="15501">
                        <c:v>0.62</c:v>
                      </c:pt>
                      <c:pt idx="15502">
                        <c:v>0.61299999999999999</c:v>
                      </c:pt>
                      <c:pt idx="15503">
                        <c:v>0.65200000000000002</c:v>
                      </c:pt>
                      <c:pt idx="15504">
                        <c:v>0.66300000000000003</c:v>
                      </c:pt>
                      <c:pt idx="15505">
                        <c:v>0.65400000000000003</c:v>
                      </c:pt>
                      <c:pt idx="15506">
                        <c:v>0.64</c:v>
                      </c:pt>
                      <c:pt idx="15507">
                        <c:v>0.64200000000000002</c:v>
                      </c:pt>
                      <c:pt idx="15508">
                        <c:v>0.64400000000000002</c:v>
                      </c:pt>
                      <c:pt idx="15509">
                        <c:v>0.64100000000000001</c:v>
                      </c:pt>
                      <c:pt idx="15510">
                        <c:v>0.62</c:v>
                      </c:pt>
                      <c:pt idx="15511">
                        <c:v>0.63200000000000001</c:v>
                      </c:pt>
                      <c:pt idx="15512">
                        <c:v>0.63500000000000001</c:v>
                      </c:pt>
                      <c:pt idx="15513">
                        <c:v>0.66100000000000003</c:v>
                      </c:pt>
                      <c:pt idx="15514">
                        <c:v>0.64400000000000002</c:v>
                      </c:pt>
                      <c:pt idx="15515">
                        <c:v>0.61899999999999999</c:v>
                      </c:pt>
                      <c:pt idx="15516">
                        <c:v>0.64400000000000002</c:v>
                      </c:pt>
                      <c:pt idx="15517">
                        <c:v>0.63400000000000001</c:v>
                      </c:pt>
                      <c:pt idx="15518">
                        <c:v>0.622</c:v>
                      </c:pt>
                      <c:pt idx="15519">
                        <c:v>0.63500000000000001</c:v>
                      </c:pt>
                      <c:pt idx="15520">
                        <c:v>0.64100000000000001</c:v>
                      </c:pt>
                      <c:pt idx="15521">
                        <c:v>0.66500000000000004</c:v>
                      </c:pt>
                      <c:pt idx="15522">
                        <c:v>0.60599999999999998</c:v>
                      </c:pt>
                      <c:pt idx="15523">
                        <c:v>0.64300000000000002</c:v>
                      </c:pt>
                      <c:pt idx="15524">
                        <c:v>0.63500000000000001</c:v>
                      </c:pt>
                      <c:pt idx="15525">
                        <c:v>0.622</c:v>
                      </c:pt>
                      <c:pt idx="15526">
                        <c:v>0.622</c:v>
                      </c:pt>
                      <c:pt idx="15527">
                        <c:v>0.64800000000000002</c:v>
                      </c:pt>
                      <c:pt idx="15528">
                        <c:v>0.65</c:v>
                      </c:pt>
                      <c:pt idx="15529">
                        <c:v>0.65500000000000003</c:v>
                      </c:pt>
                      <c:pt idx="15530">
                        <c:v>0.65800000000000003</c:v>
                      </c:pt>
                      <c:pt idx="15531">
                        <c:v>0.67200000000000004</c:v>
                      </c:pt>
                      <c:pt idx="15532">
                        <c:v>0.65</c:v>
                      </c:pt>
                      <c:pt idx="15533">
                        <c:v>0.65400000000000003</c:v>
                      </c:pt>
                      <c:pt idx="15534">
                        <c:v>0.64800000000000002</c:v>
                      </c:pt>
                      <c:pt idx="15535">
                        <c:v>0.64100000000000001</c:v>
                      </c:pt>
                      <c:pt idx="15536">
                        <c:v>0.65800000000000003</c:v>
                      </c:pt>
                      <c:pt idx="15537">
                        <c:v>0.65200000000000002</c:v>
                      </c:pt>
                      <c:pt idx="15538">
                        <c:v>0.65400000000000003</c:v>
                      </c:pt>
                      <c:pt idx="15539">
                        <c:v>0.63700000000000001</c:v>
                      </c:pt>
                      <c:pt idx="15540">
                        <c:v>0.64200000000000002</c:v>
                      </c:pt>
                      <c:pt idx="15541">
                        <c:v>0.65500000000000003</c:v>
                      </c:pt>
                      <c:pt idx="15542">
                        <c:v>0.66400000000000003</c:v>
                      </c:pt>
                      <c:pt idx="15543">
                        <c:v>0.61199999999999999</c:v>
                      </c:pt>
                      <c:pt idx="15544">
                        <c:v>0.64700000000000002</c:v>
                      </c:pt>
                      <c:pt idx="15545">
                        <c:v>0.64400000000000002</c:v>
                      </c:pt>
                      <c:pt idx="15546">
                        <c:v>0.64400000000000002</c:v>
                      </c:pt>
                      <c:pt idx="15547">
                        <c:v>0.63700000000000001</c:v>
                      </c:pt>
                      <c:pt idx="15548">
                        <c:v>0.63600000000000001</c:v>
                      </c:pt>
                      <c:pt idx="15549">
                        <c:v>0.63400000000000001</c:v>
                      </c:pt>
                      <c:pt idx="15550">
                        <c:v>0.63700000000000001</c:v>
                      </c:pt>
                      <c:pt idx="15551">
                        <c:v>0.67600000000000005</c:v>
                      </c:pt>
                      <c:pt idx="15552">
                        <c:v>0.64600000000000002</c:v>
                      </c:pt>
                      <c:pt idx="15553">
                        <c:v>0.63500000000000001</c:v>
                      </c:pt>
                      <c:pt idx="15554">
                        <c:v>0.63</c:v>
                      </c:pt>
                      <c:pt idx="15555">
                        <c:v>0.65600000000000003</c:v>
                      </c:pt>
                      <c:pt idx="15556">
                        <c:v>0.63500000000000001</c:v>
                      </c:pt>
                      <c:pt idx="15557">
                        <c:v>0.64600000000000002</c:v>
                      </c:pt>
                      <c:pt idx="15558">
                        <c:v>0.64900000000000002</c:v>
                      </c:pt>
                      <c:pt idx="15559">
                        <c:v>0.64600000000000002</c:v>
                      </c:pt>
                      <c:pt idx="15560">
                        <c:v>0.65500000000000003</c:v>
                      </c:pt>
                      <c:pt idx="15561">
                        <c:v>0.65600000000000003</c:v>
                      </c:pt>
                      <c:pt idx="15562">
                        <c:v>0.63800000000000001</c:v>
                      </c:pt>
                      <c:pt idx="15563">
                        <c:v>0.65</c:v>
                      </c:pt>
                      <c:pt idx="15564">
                        <c:v>0.67500000000000004</c:v>
                      </c:pt>
                      <c:pt idx="15565">
                        <c:v>0.63800000000000001</c:v>
                      </c:pt>
                      <c:pt idx="15566">
                        <c:v>0.64900000000000002</c:v>
                      </c:pt>
                      <c:pt idx="15567">
                        <c:v>0.63</c:v>
                      </c:pt>
                      <c:pt idx="15568">
                        <c:v>0.64600000000000002</c:v>
                      </c:pt>
                      <c:pt idx="15569">
                        <c:v>0.63800000000000001</c:v>
                      </c:pt>
                      <c:pt idx="15570">
                        <c:v>0.64200000000000002</c:v>
                      </c:pt>
                      <c:pt idx="15571">
                        <c:v>0.65200000000000002</c:v>
                      </c:pt>
                      <c:pt idx="15572">
                        <c:v>0.64600000000000002</c:v>
                      </c:pt>
                      <c:pt idx="15573">
                        <c:v>0.64300000000000002</c:v>
                      </c:pt>
                      <c:pt idx="15574">
                        <c:v>0.64300000000000002</c:v>
                      </c:pt>
                      <c:pt idx="15575">
                        <c:v>0.65</c:v>
                      </c:pt>
                      <c:pt idx="15576">
                        <c:v>0.65900000000000003</c:v>
                      </c:pt>
                      <c:pt idx="15577">
                        <c:v>0.64</c:v>
                      </c:pt>
                      <c:pt idx="15578">
                        <c:v>0.67500000000000004</c:v>
                      </c:pt>
                      <c:pt idx="15579">
                        <c:v>0.64200000000000002</c:v>
                      </c:pt>
                      <c:pt idx="15580">
                        <c:v>0.65400000000000003</c:v>
                      </c:pt>
                      <c:pt idx="15581">
                        <c:v>0.629</c:v>
                      </c:pt>
                      <c:pt idx="15582">
                        <c:v>0.65</c:v>
                      </c:pt>
                      <c:pt idx="15583">
                        <c:v>0.67700000000000005</c:v>
                      </c:pt>
                      <c:pt idx="15584">
                        <c:v>0.65500000000000003</c:v>
                      </c:pt>
                      <c:pt idx="15585">
                        <c:v>0.63500000000000001</c:v>
                      </c:pt>
                      <c:pt idx="15586">
                        <c:v>0.66400000000000003</c:v>
                      </c:pt>
                      <c:pt idx="15587">
                        <c:v>0.66300000000000003</c:v>
                      </c:pt>
                      <c:pt idx="15588">
                        <c:v>0.63200000000000001</c:v>
                      </c:pt>
                      <c:pt idx="15589">
                        <c:v>0.65400000000000003</c:v>
                      </c:pt>
                      <c:pt idx="15590">
                        <c:v>0.64900000000000002</c:v>
                      </c:pt>
                      <c:pt idx="15591">
                        <c:v>0.66500000000000004</c:v>
                      </c:pt>
                      <c:pt idx="15592">
                        <c:v>0.65400000000000003</c:v>
                      </c:pt>
                      <c:pt idx="15593">
                        <c:v>0.65400000000000003</c:v>
                      </c:pt>
                      <c:pt idx="15594">
                        <c:v>0.65400000000000003</c:v>
                      </c:pt>
                      <c:pt idx="15595">
                        <c:v>0.63600000000000001</c:v>
                      </c:pt>
                      <c:pt idx="15596">
                        <c:v>0.63600000000000001</c:v>
                      </c:pt>
                      <c:pt idx="15597">
                        <c:v>0.64600000000000002</c:v>
                      </c:pt>
                      <c:pt idx="15598">
                        <c:v>0.64300000000000002</c:v>
                      </c:pt>
                      <c:pt idx="15599">
                        <c:v>0.64400000000000002</c:v>
                      </c:pt>
                      <c:pt idx="15600">
                        <c:v>0.626</c:v>
                      </c:pt>
                      <c:pt idx="15601">
                        <c:v>0.63500000000000001</c:v>
                      </c:pt>
                      <c:pt idx="15602">
                        <c:v>0.66400000000000003</c:v>
                      </c:pt>
                      <c:pt idx="15603">
                        <c:v>0.64300000000000002</c:v>
                      </c:pt>
                      <c:pt idx="15604">
                        <c:v>0.65300000000000002</c:v>
                      </c:pt>
                      <c:pt idx="15605">
                        <c:v>0.66300000000000003</c:v>
                      </c:pt>
                      <c:pt idx="15606">
                        <c:v>0.63</c:v>
                      </c:pt>
                      <c:pt idx="15607">
                        <c:v>0.64400000000000002</c:v>
                      </c:pt>
                      <c:pt idx="15608">
                        <c:v>0.63100000000000001</c:v>
                      </c:pt>
                      <c:pt idx="15609">
                        <c:v>0.629</c:v>
                      </c:pt>
                      <c:pt idx="15610">
                        <c:v>0.628</c:v>
                      </c:pt>
                      <c:pt idx="15611">
                        <c:v>0.64100000000000001</c:v>
                      </c:pt>
                      <c:pt idx="15612">
                        <c:v>0.66100000000000003</c:v>
                      </c:pt>
                      <c:pt idx="15613">
                        <c:v>0.63600000000000001</c:v>
                      </c:pt>
                      <c:pt idx="15614">
                        <c:v>0.65500000000000003</c:v>
                      </c:pt>
                      <c:pt idx="15615">
                        <c:v>0.63400000000000001</c:v>
                      </c:pt>
                      <c:pt idx="15616">
                        <c:v>0.67200000000000004</c:v>
                      </c:pt>
                      <c:pt idx="15617">
                        <c:v>0.66600000000000004</c:v>
                      </c:pt>
                      <c:pt idx="15618">
                        <c:v>0.628</c:v>
                      </c:pt>
                      <c:pt idx="15619">
                        <c:v>0.64200000000000002</c:v>
                      </c:pt>
                      <c:pt idx="15620">
                        <c:v>0.626</c:v>
                      </c:pt>
                      <c:pt idx="15621">
                        <c:v>0.64</c:v>
                      </c:pt>
                      <c:pt idx="15622">
                        <c:v>0.65300000000000002</c:v>
                      </c:pt>
                      <c:pt idx="15623">
                        <c:v>0.63400000000000001</c:v>
                      </c:pt>
                      <c:pt idx="15624">
                        <c:v>0.63200000000000001</c:v>
                      </c:pt>
                      <c:pt idx="15625">
                        <c:v>0.63500000000000001</c:v>
                      </c:pt>
                      <c:pt idx="15626">
                        <c:v>0.64800000000000002</c:v>
                      </c:pt>
                      <c:pt idx="15627">
                        <c:v>0.64700000000000002</c:v>
                      </c:pt>
                      <c:pt idx="15628">
                        <c:v>0.628</c:v>
                      </c:pt>
                      <c:pt idx="15629">
                        <c:v>0.63200000000000001</c:v>
                      </c:pt>
                      <c:pt idx="15630">
                        <c:v>0.64</c:v>
                      </c:pt>
                      <c:pt idx="15631">
                        <c:v>0.63400000000000001</c:v>
                      </c:pt>
                      <c:pt idx="15632">
                        <c:v>0.65500000000000003</c:v>
                      </c:pt>
                      <c:pt idx="15633">
                        <c:v>0.64</c:v>
                      </c:pt>
                      <c:pt idx="15634">
                        <c:v>0.64200000000000002</c:v>
                      </c:pt>
                      <c:pt idx="15635">
                        <c:v>0.64800000000000002</c:v>
                      </c:pt>
                      <c:pt idx="15636">
                        <c:v>0.65900000000000003</c:v>
                      </c:pt>
                      <c:pt idx="15637">
                        <c:v>0.64400000000000002</c:v>
                      </c:pt>
                      <c:pt idx="15638">
                        <c:v>0.64700000000000002</c:v>
                      </c:pt>
                      <c:pt idx="15639">
                        <c:v>0.63100000000000001</c:v>
                      </c:pt>
                      <c:pt idx="15640">
                        <c:v>0.66100000000000003</c:v>
                      </c:pt>
                      <c:pt idx="15641">
                        <c:v>0.63500000000000001</c:v>
                      </c:pt>
                      <c:pt idx="15642">
                        <c:v>0.64800000000000002</c:v>
                      </c:pt>
                      <c:pt idx="15643">
                        <c:v>0.64100000000000001</c:v>
                      </c:pt>
                      <c:pt idx="15644">
                        <c:v>0.628</c:v>
                      </c:pt>
                      <c:pt idx="15645">
                        <c:v>0.64900000000000002</c:v>
                      </c:pt>
                      <c:pt idx="15646">
                        <c:v>0.629</c:v>
                      </c:pt>
                      <c:pt idx="15647">
                        <c:v>0.66</c:v>
                      </c:pt>
                      <c:pt idx="15648">
                        <c:v>0.66700000000000004</c:v>
                      </c:pt>
                      <c:pt idx="15649">
                        <c:v>0.65200000000000002</c:v>
                      </c:pt>
                      <c:pt idx="15650">
                        <c:v>0.64800000000000002</c:v>
                      </c:pt>
                      <c:pt idx="15651">
                        <c:v>0.65</c:v>
                      </c:pt>
                      <c:pt idx="15652">
                        <c:v>0.63500000000000001</c:v>
                      </c:pt>
                      <c:pt idx="15653">
                        <c:v>0.65600000000000003</c:v>
                      </c:pt>
                      <c:pt idx="15654">
                        <c:v>0.65500000000000003</c:v>
                      </c:pt>
                      <c:pt idx="15655">
                        <c:v>0.63100000000000001</c:v>
                      </c:pt>
                      <c:pt idx="15656">
                        <c:v>0.64700000000000002</c:v>
                      </c:pt>
                      <c:pt idx="15657">
                        <c:v>0.65500000000000003</c:v>
                      </c:pt>
                      <c:pt idx="15658">
                        <c:v>0.65200000000000002</c:v>
                      </c:pt>
                      <c:pt idx="15659">
                        <c:v>0.66400000000000003</c:v>
                      </c:pt>
                      <c:pt idx="15660">
                        <c:v>0.65900000000000003</c:v>
                      </c:pt>
                      <c:pt idx="15661">
                        <c:v>0.65500000000000003</c:v>
                      </c:pt>
                      <c:pt idx="15662">
                        <c:v>0.628</c:v>
                      </c:pt>
                      <c:pt idx="15663">
                        <c:v>0.65900000000000003</c:v>
                      </c:pt>
                      <c:pt idx="15664">
                        <c:v>0.61599999999999999</c:v>
                      </c:pt>
                      <c:pt idx="15665">
                        <c:v>0.63200000000000001</c:v>
                      </c:pt>
                      <c:pt idx="15666">
                        <c:v>0.63700000000000001</c:v>
                      </c:pt>
                      <c:pt idx="15667">
                        <c:v>0.66500000000000004</c:v>
                      </c:pt>
                      <c:pt idx="15668">
                        <c:v>0.63700000000000001</c:v>
                      </c:pt>
                      <c:pt idx="15669">
                        <c:v>0.66100000000000003</c:v>
                      </c:pt>
                      <c:pt idx="15670">
                        <c:v>0.64400000000000002</c:v>
                      </c:pt>
                      <c:pt idx="15671">
                        <c:v>0.628</c:v>
                      </c:pt>
                      <c:pt idx="15672">
                        <c:v>0.66500000000000004</c:v>
                      </c:pt>
                      <c:pt idx="15673">
                        <c:v>0.626</c:v>
                      </c:pt>
                      <c:pt idx="15674">
                        <c:v>0.65</c:v>
                      </c:pt>
                      <c:pt idx="15675">
                        <c:v>0.63500000000000001</c:v>
                      </c:pt>
                      <c:pt idx="15676">
                        <c:v>0.64400000000000002</c:v>
                      </c:pt>
                      <c:pt idx="15677">
                        <c:v>0.624</c:v>
                      </c:pt>
                      <c:pt idx="15678">
                        <c:v>0.65300000000000002</c:v>
                      </c:pt>
                      <c:pt idx="15679">
                        <c:v>0.64900000000000002</c:v>
                      </c:pt>
                      <c:pt idx="15680">
                        <c:v>0.63600000000000001</c:v>
                      </c:pt>
                      <c:pt idx="15681">
                        <c:v>0.64800000000000002</c:v>
                      </c:pt>
                      <c:pt idx="15682">
                        <c:v>0.623</c:v>
                      </c:pt>
                      <c:pt idx="15683">
                        <c:v>0.64900000000000002</c:v>
                      </c:pt>
                      <c:pt idx="15684">
                        <c:v>0.61899999999999999</c:v>
                      </c:pt>
                      <c:pt idx="15685">
                        <c:v>0.63</c:v>
                      </c:pt>
                      <c:pt idx="15686">
                        <c:v>0.65200000000000002</c:v>
                      </c:pt>
                      <c:pt idx="15687">
                        <c:v>0.63700000000000001</c:v>
                      </c:pt>
                      <c:pt idx="15688">
                        <c:v>0.63600000000000001</c:v>
                      </c:pt>
                      <c:pt idx="15689">
                        <c:v>0.626</c:v>
                      </c:pt>
                      <c:pt idx="15690">
                        <c:v>0.66400000000000003</c:v>
                      </c:pt>
                      <c:pt idx="15691">
                        <c:v>0.66600000000000004</c:v>
                      </c:pt>
                      <c:pt idx="15692">
                        <c:v>0.63</c:v>
                      </c:pt>
                      <c:pt idx="15693">
                        <c:v>0.63100000000000001</c:v>
                      </c:pt>
                      <c:pt idx="15694">
                        <c:v>0.65300000000000002</c:v>
                      </c:pt>
                      <c:pt idx="15695">
                        <c:v>0.63400000000000001</c:v>
                      </c:pt>
                      <c:pt idx="15696">
                        <c:v>0.625</c:v>
                      </c:pt>
                      <c:pt idx="15697">
                        <c:v>0.63200000000000001</c:v>
                      </c:pt>
                      <c:pt idx="15698">
                        <c:v>0.64200000000000002</c:v>
                      </c:pt>
                      <c:pt idx="15699">
                        <c:v>0.65600000000000003</c:v>
                      </c:pt>
                      <c:pt idx="15700">
                        <c:v>0.628</c:v>
                      </c:pt>
                      <c:pt idx="15701">
                        <c:v>0.64800000000000002</c:v>
                      </c:pt>
                      <c:pt idx="15702">
                        <c:v>0.64100000000000001</c:v>
                      </c:pt>
                      <c:pt idx="15703">
                        <c:v>0.626</c:v>
                      </c:pt>
                      <c:pt idx="15704">
                        <c:v>0.63100000000000001</c:v>
                      </c:pt>
                      <c:pt idx="15705">
                        <c:v>0.66300000000000003</c:v>
                      </c:pt>
                      <c:pt idx="15706">
                        <c:v>0.64300000000000002</c:v>
                      </c:pt>
                      <c:pt idx="15707">
                        <c:v>0.64100000000000001</c:v>
                      </c:pt>
                      <c:pt idx="15708">
                        <c:v>0.64800000000000002</c:v>
                      </c:pt>
                      <c:pt idx="15709">
                        <c:v>0.63</c:v>
                      </c:pt>
                      <c:pt idx="15710">
                        <c:v>0.65300000000000002</c:v>
                      </c:pt>
                      <c:pt idx="15711">
                        <c:v>0.64300000000000002</c:v>
                      </c:pt>
                      <c:pt idx="15712">
                        <c:v>0.624</c:v>
                      </c:pt>
                      <c:pt idx="15713">
                        <c:v>0.64700000000000002</c:v>
                      </c:pt>
                      <c:pt idx="15714">
                        <c:v>0.63700000000000001</c:v>
                      </c:pt>
                      <c:pt idx="15715">
                        <c:v>0.65800000000000003</c:v>
                      </c:pt>
                      <c:pt idx="15716">
                        <c:v>0.63100000000000001</c:v>
                      </c:pt>
                      <c:pt idx="15717">
                        <c:v>0.65300000000000002</c:v>
                      </c:pt>
                      <c:pt idx="15718">
                        <c:v>0.63200000000000001</c:v>
                      </c:pt>
                      <c:pt idx="15719">
                        <c:v>0.63100000000000001</c:v>
                      </c:pt>
                      <c:pt idx="15720">
                        <c:v>0.66100000000000003</c:v>
                      </c:pt>
                      <c:pt idx="15721">
                        <c:v>0.63100000000000001</c:v>
                      </c:pt>
                      <c:pt idx="15722">
                        <c:v>0.63400000000000001</c:v>
                      </c:pt>
                      <c:pt idx="15723">
                        <c:v>0.65500000000000003</c:v>
                      </c:pt>
                      <c:pt idx="15724">
                        <c:v>0.63100000000000001</c:v>
                      </c:pt>
                      <c:pt idx="15725">
                        <c:v>0.63400000000000001</c:v>
                      </c:pt>
                      <c:pt idx="15726">
                        <c:v>0.65500000000000003</c:v>
                      </c:pt>
                      <c:pt idx="15727">
                        <c:v>0.623</c:v>
                      </c:pt>
                      <c:pt idx="15728">
                        <c:v>0.65800000000000003</c:v>
                      </c:pt>
                      <c:pt idx="15729">
                        <c:v>0.64700000000000002</c:v>
                      </c:pt>
                      <c:pt idx="15730">
                        <c:v>0.64800000000000002</c:v>
                      </c:pt>
                      <c:pt idx="15731">
                        <c:v>0.64900000000000002</c:v>
                      </c:pt>
                      <c:pt idx="15732">
                        <c:v>0.63700000000000001</c:v>
                      </c:pt>
                      <c:pt idx="15733">
                        <c:v>0.64200000000000002</c:v>
                      </c:pt>
                      <c:pt idx="15734">
                        <c:v>0.622</c:v>
                      </c:pt>
                      <c:pt idx="15735">
                        <c:v>0.63700000000000001</c:v>
                      </c:pt>
                      <c:pt idx="15736">
                        <c:v>0.63600000000000001</c:v>
                      </c:pt>
                      <c:pt idx="15737">
                        <c:v>0.63700000000000001</c:v>
                      </c:pt>
                      <c:pt idx="15738">
                        <c:v>0.64800000000000002</c:v>
                      </c:pt>
                      <c:pt idx="15739">
                        <c:v>0.65400000000000003</c:v>
                      </c:pt>
                      <c:pt idx="15740">
                        <c:v>0.63700000000000001</c:v>
                      </c:pt>
                      <c:pt idx="15741">
                        <c:v>0.63500000000000001</c:v>
                      </c:pt>
                      <c:pt idx="15742">
                        <c:v>0.63500000000000001</c:v>
                      </c:pt>
                      <c:pt idx="15743">
                        <c:v>0.65</c:v>
                      </c:pt>
                      <c:pt idx="15744">
                        <c:v>0.62</c:v>
                      </c:pt>
                      <c:pt idx="15745">
                        <c:v>0.626</c:v>
                      </c:pt>
                      <c:pt idx="15746">
                        <c:v>0.623</c:v>
                      </c:pt>
                      <c:pt idx="15747">
                        <c:v>0.64200000000000002</c:v>
                      </c:pt>
                      <c:pt idx="15748">
                        <c:v>0.65400000000000003</c:v>
                      </c:pt>
                      <c:pt idx="15749">
                        <c:v>0.59299999999999997</c:v>
                      </c:pt>
                      <c:pt idx="15750">
                        <c:v>0.65800000000000003</c:v>
                      </c:pt>
                      <c:pt idx="15751">
                        <c:v>0.66400000000000003</c:v>
                      </c:pt>
                      <c:pt idx="15752">
                        <c:v>0.64300000000000002</c:v>
                      </c:pt>
                      <c:pt idx="15753">
                        <c:v>0.65</c:v>
                      </c:pt>
                      <c:pt idx="15754">
                        <c:v>0.63800000000000001</c:v>
                      </c:pt>
                      <c:pt idx="15755">
                        <c:v>0.65200000000000002</c:v>
                      </c:pt>
                      <c:pt idx="15756">
                        <c:v>0.65300000000000002</c:v>
                      </c:pt>
                      <c:pt idx="15757">
                        <c:v>0.65400000000000003</c:v>
                      </c:pt>
                      <c:pt idx="15758">
                        <c:v>0.625</c:v>
                      </c:pt>
                      <c:pt idx="15759">
                        <c:v>0.63700000000000001</c:v>
                      </c:pt>
                      <c:pt idx="15760">
                        <c:v>0.65800000000000003</c:v>
                      </c:pt>
                      <c:pt idx="15761">
                        <c:v>0.64400000000000002</c:v>
                      </c:pt>
                      <c:pt idx="15762">
                        <c:v>0.626</c:v>
                      </c:pt>
                      <c:pt idx="15763">
                        <c:v>0.64100000000000001</c:v>
                      </c:pt>
                      <c:pt idx="15764">
                        <c:v>0.63800000000000001</c:v>
                      </c:pt>
                      <c:pt idx="15765">
                        <c:v>0.63400000000000001</c:v>
                      </c:pt>
                      <c:pt idx="15766">
                        <c:v>0.64700000000000002</c:v>
                      </c:pt>
                      <c:pt idx="15767">
                        <c:v>0.63400000000000001</c:v>
                      </c:pt>
                      <c:pt idx="15768">
                        <c:v>0.623</c:v>
                      </c:pt>
                      <c:pt idx="15769">
                        <c:v>0.64800000000000002</c:v>
                      </c:pt>
                      <c:pt idx="15770">
                        <c:v>0.63100000000000001</c:v>
                      </c:pt>
                      <c:pt idx="15771">
                        <c:v>0.66</c:v>
                      </c:pt>
                      <c:pt idx="15772">
                        <c:v>0.64400000000000002</c:v>
                      </c:pt>
                      <c:pt idx="15773">
                        <c:v>0.64300000000000002</c:v>
                      </c:pt>
                      <c:pt idx="15774">
                        <c:v>0.66100000000000003</c:v>
                      </c:pt>
                      <c:pt idx="15775">
                        <c:v>0.624</c:v>
                      </c:pt>
                      <c:pt idx="15776">
                        <c:v>0.64400000000000002</c:v>
                      </c:pt>
                      <c:pt idx="15777">
                        <c:v>0.63800000000000001</c:v>
                      </c:pt>
                      <c:pt idx="15778">
                        <c:v>0.63100000000000001</c:v>
                      </c:pt>
                      <c:pt idx="15779">
                        <c:v>0.629</c:v>
                      </c:pt>
                      <c:pt idx="15780">
                        <c:v>0.63</c:v>
                      </c:pt>
                      <c:pt idx="15781">
                        <c:v>0.64100000000000001</c:v>
                      </c:pt>
                      <c:pt idx="15782">
                        <c:v>0.61599999999999999</c:v>
                      </c:pt>
                      <c:pt idx="15783">
                        <c:v>0.65200000000000002</c:v>
                      </c:pt>
                      <c:pt idx="15784">
                        <c:v>0.63600000000000001</c:v>
                      </c:pt>
                      <c:pt idx="15785">
                        <c:v>0.625</c:v>
                      </c:pt>
                      <c:pt idx="15786">
                        <c:v>0.64600000000000002</c:v>
                      </c:pt>
                      <c:pt idx="15787">
                        <c:v>0.64600000000000002</c:v>
                      </c:pt>
                      <c:pt idx="15788">
                        <c:v>0.61899999999999999</c:v>
                      </c:pt>
                      <c:pt idx="15789">
                        <c:v>0.64700000000000002</c:v>
                      </c:pt>
                      <c:pt idx="15790">
                        <c:v>0.65200000000000002</c:v>
                      </c:pt>
                      <c:pt idx="15791">
                        <c:v>0.626</c:v>
                      </c:pt>
                      <c:pt idx="15792">
                        <c:v>0.624</c:v>
                      </c:pt>
                      <c:pt idx="15793">
                        <c:v>0.66400000000000003</c:v>
                      </c:pt>
                      <c:pt idx="15794">
                        <c:v>0.66600000000000004</c:v>
                      </c:pt>
                      <c:pt idx="15795">
                        <c:v>0.67700000000000005</c:v>
                      </c:pt>
                      <c:pt idx="15796">
                        <c:v>0.66900000000000004</c:v>
                      </c:pt>
                      <c:pt idx="15797">
                        <c:v>0.63600000000000001</c:v>
                      </c:pt>
                      <c:pt idx="15798">
                        <c:v>0.61099999999999999</c:v>
                      </c:pt>
                      <c:pt idx="15799">
                        <c:v>0.63500000000000001</c:v>
                      </c:pt>
                      <c:pt idx="15800">
                        <c:v>0.64100000000000001</c:v>
                      </c:pt>
                      <c:pt idx="15801">
                        <c:v>0.623</c:v>
                      </c:pt>
                      <c:pt idx="15802">
                        <c:v>0.63200000000000001</c:v>
                      </c:pt>
                      <c:pt idx="15803">
                        <c:v>0.64300000000000002</c:v>
                      </c:pt>
                      <c:pt idx="15804">
                        <c:v>0.63</c:v>
                      </c:pt>
                      <c:pt idx="15805">
                        <c:v>0.65200000000000002</c:v>
                      </c:pt>
                      <c:pt idx="15806">
                        <c:v>0.65900000000000003</c:v>
                      </c:pt>
                      <c:pt idx="15807">
                        <c:v>0.63700000000000001</c:v>
                      </c:pt>
                      <c:pt idx="15808">
                        <c:v>0.65900000000000003</c:v>
                      </c:pt>
                      <c:pt idx="15809">
                        <c:v>0.622</c:v>
                      </c:pt>
                      <c:pt idx="15810">
                        <c:v>0.64300000000000002</c:v>
                      </c:pt>
                      <c:pt idx="15811">
                        <c:v>0.64400000000000002</c:v>
                      </c:pt>
                      <c:pt idx="15812">
                        <c:v>0.65400000000000003</c:v>
                      </c:pt>
                      <c:pt idx="15813">
                        <c:v>0.626</c:v>
                      </c:pt>
                      <c:pt idx="15814">
                        <c:v>0.65200000000000002</c:v>
                      </c:pt>
                      <c:pt idx="15815">
                        <c:v>0.63800000000000001</c:v>
                      </c:pt>
                      <c:pt idx="15816">
                        <c:v>0.63200000000000001</c:v>
                      </c:pt>
                      <c:pt idx="15817">
                        <c:v>0.63200000000000001</c:v>
                      </c:pt>
                      <c:pt idx="15818">
                        <c:v>0.65400000000000003</c:v>
                      </c:pt>
                      <c:pt idx="15819">
                        <c:v>0.65900000000000003</c:v>
                      </c:pt>
                      <c:pt idx="15820">
                        <c:v>0.63800000000000001</c:v>
                      </c:pt>
                      <c:pt idx="15821">
                        <c:v>0.64300000000000002</c:v>
                      </c:pt>
                      <c:pt idx="15822">
                        <c:v>0.64300000000000002</c:v>
                      </c:pt>
                      <c:pt idx="15823">
                        <c:v>0.622</c:v>
                      </c:pt>
                      <c:pt idx="15824">
                        <c:v>0.65600000000000003</c:v>
                      </c:pt>
                      <c:pt idx="15825">
                        <c:v>0.628</c:v>
                      </c:pt>
                      <c:pt idx="15826">
                        <c:v>0.66100000000000003</c:v>
                      </c:pt>
                      <c:pt idx="15827">
                        <c:v>0.66400000000000003</c:v>
                      </c:pt>
                      <c:pt idx="15828">
                        <c:v>0.66700000000000004</c:v>
                      </c:pt>
                      <c:pt idx="15829">
                        <c:v>0.65300000000000002</c:v>
                      </c:pt>
                      <c:pt idx="15830">
                        <c:v>0.626</c:v>
                      </c:pt>
                      <c:pt idx="15831">
                        <c:v>0.65400000000000003</c:v>
                      </c:pt>
                      <c:pt idx="15832">
                        <c:v>0.64200000000000002</c:v>
                      </c:pt>
                      <c:pt idx="15833">
                        <c:v>0.64100000000000001</c:v>
                      </c:pt>
                      <c:pt idx="15834">
                        <c:v>0.64600000000000002</c:v>
                      </c:pt>
                      <c:pt idx="15835">
                        <c:v>0.63700000000000001</c:v>
                      </c:pt>
                      <c:pt idx="15836">
                        <c:v>0.64100000000000001</c:v>
                      </c:pt>
                      <c:pt idx="15837">
                        <c:v>0.623</c:v>
                      </c:pt>
                      <c:pt idx="15838">
                        <c:v>0.63200000000000001</c:v>
                      </c:pt>
                      <c:pt idx="15839">
                        <c:v>0.64</c:v>
                      </c:pt>
                      <c:pt idx="15840">
                        <c:v>0.65900000000000003</c:v>
                      </c:pt>
                      <c:pt idx="15841">
                        <c:v>0.65500000000000003</c:v>
                      </c:pt>
                      <c:pt idx="15842">
                        <c:v>0.65800000000000003</c:v>
                      </c:pt>
                      <c:pt idx="15843">
                        <c:v>0.64900000000000002</c:v>
                      </c:pt>
                      <c:pt idx="15844">
                        <c:v>0.64600000000000002</c:v>
                      </c:pt>
                      <c:pt idx="15845">
                        <c:v>0.63200000000000001</c:v>
                      </c:pt>
                      <c:pt idx="15846">
                        <c:v>0.65200000000000002</c:v>
                      </c:pt>
                      <c:pt idx="15847">
                        <c:v>0.66100000000000003</c:v>
                      </c:pt>
                      <c:pt idx="15848">
                        <c:v>0.65800000000000003</c:v>
                      </c:pt>
                      <c:pt idx="15849">
                        <c:v>0.64800000000000002</c:v>
                      </c:pt>
                      <c:pt idx="15850">
                        <c:v>0.64800000000000002</c:v>
                      </c:pt>
                      <c:pt idx="15851">
                        <c:v>0.66100000000000003</c:v>
                      </c:pt>
                      <c:pt idx="15852">
                        <c:v>0.65</c:v>
                      </c:pt>
                      <c:pt idx="15853">
                        <c:v>0.64</c:v>
                      </c:pt>
                      <c:pt idx="15854">
                        <c:v>0.61399999999999999</c:v>
                      </c:pt>
                      <c:pt idx="15855">
                        <c:v>0.64700000000000002</c:v>
                      </c:pt>
                      <c:pt idx="15856">
                        <c:v>0.65500000000000003</c:v>
                      </c:pt>
                      <c:pt idx="15857">
                        <c:v>0.66500000000000004</c:v>
                      </c:pt>
                      <c:pt idx="15858">
                        <c:v>0.65200000000000002</c:v>
                      </c:pt>
                      <c:pt idx="15859">
                        <c:v>0.67300000000000004</c:v>
                      </c:pt>
                      <c:pt idx="15860">
                        <c:v>0.63</c:v>
                      </c:pt>
                      <c:pt idx="15861">
                        <c:v>0.66400000000000003</c:v>
                      </c:pt>
                      <c:pt idx="15862">
                        <c:v>0.67200000000000004</c:v>
                      </c:pt>
                      <c:pt idx="15863">
                        <c:v>0.624</c:v>
                      </c:pt>
                      <c:pt idx="15864">
                        <c:v>0.62</c:v>
                      </c:pt>
                      <c:pt idx="15865">
                        <c:v>0.625</c:v>
                      </c:pt>
                      <c:pt idx="15866">
                        <c:v>0.65400000000000003</c:v>
                      </c:pt>
                      <c:pt idx="15867">
                        <c:v>0.64400000000000002</c:v>
                      </c:pt>
                      <c:pt idx="15868">
                        <c:v>0.61299999999999999</c:v>
                      </c:pt>
                      <c:pt idx="15869">
                        <c:v>0.64100000000000001</c:v>
                      </c:pt>
                      <c:pt idx="15870">
                        <c:v>0.64600000000000002</c:v>
                      </c:pt>
                      <c:pt idx="15871">
                        <c:v>0.67800000000000005</c:v>
                      </c:pt>
                      <c:pt idx="15872">
                        <c:v>0.64400000000000002</c:v>
                      </c:pt>
                      <c:pt idx="15873">
                        <c:v>0.65800000000000003</c:v>
                      </c:pt>
                      <c:pt idx="15874">
                        <c:v>0.64300000000000002</c:v>
                      </c:pt>
                      <c:pt idx="15875">
                        <c:v>0.67900000000000005</c:v>
                      </c:pt>
                      <c:pt idx="15876">
                        <c:v>0.63800000000000001</c:v>
                      </c:pt>
                      <c:pt idx="15877">
                        <c:v>0.65300000000000002</c:v>
                      </c:pt>
                      <c:pt idx="15878">
                        <c:v>0.64200000000000002</c:v>
                      </c:pt>
                      <c:pt idx="15879">
                        <c:v>0.64700000000000002</c:v>
                      </c:pt>
                      <c:pt idx="15880">
                        <c:v>0.63600000000000001</c:v>
                      </c:pt>
                      <c:pt idx="15881">
                        <c:v>0.64300000000000002</c:v>
                      </c:pt>
                      <c:pt idx="15882">
                        <c:v>0.623</c:v>
                      </c:pt>
                      <c:pt idx="15883">
                        <c:v>0.63800000000000001</c:v>
                      </c:pt>
                      <c:pt idx="15884">
                        <c:v>0.65300000000000002</c:v>
                      </c:pt>
                      <c:pt idx="15885">
                        <c:v>0.64100000000000001</c:v>
                      </c:pt>
                      <c:pt idx="15886">
                        <c:v>0.65800000000000003</c:v>
                      </c:pt>
                      <c:pt idx="15887">
                        <c:v>0.64200000000000002</c:v>
                      </c:pt>
                      <c:pt idx="15888">
                        <c:v>0.64400000000000002</c:v>
                      </c:pt>
                      <c:pt idx="15889">
                        <c:v>0.63700000000000001</c:v>
                      </c:pt>
                      <c:pt idx="15890">
                        <c:v>0.65500000000000003</c:v>
                      </c:pt>
                      <c:pt idx="15891">
                        <c:v>0.63600000000000001</c:v>
                      </c:pt>
                      <c:pt idx="15892">
                        <c:v>0.63200000000000001</c:v>
                      </c:pt>
                      <c:pt idx="15893">
                        <c:v>0.65200000000000002</c:v>
                      </c:pt>
                      <c:pt idx="15894">
                        <c:v>0.61899999999999999</c:v>
                      </c:pt>
                      <c:pt idx="15895">
                        <c:v>0.63600000000000001</c:v>
                      </c:pt>
                      <c:pt idx="15896">
                        <c:v>0.63800000000000001</c:v>
                      </c:pt>
                      <c:pt idx="15897">
                        <c:v>0.629</c:v>
                      </c:pt>
                      <c:pt idx="15898">
                        <c:v>0.65200000000000002</c:v>
                      </c:pt>
                      <c:pt idx="15899">
                        <c:v>0.65200000000000002</c:v>
                      </c:pt>
                      <c:pt idx="15900">
                        <c:v>0.63600000000000001</c:v>
                      </c:pt>
                      <c:pt idx="15901">
                        <c:v>0.63700000000000001</c:v>
                      </c:pt>
                      <c:pt idx="15902">
                        <c:v>0.66500000000000004</c:v>
                      </c:pt>
                      <c:pt idx="15903">
                        <c:v>0.64600000000000002</c:v>
                      </c:pt>
                      <c:pt idx="15904">
                        <c:v>0.63800000000000001</c:v>
                      </c:pt>
                      <c:pt idx="15905">
                        <c:v>0.629</c:v>
                      </c:pt>
                      <c:pt idx="15906">
                        <c:v>0.64800000000000002</c:v>
                      </c:pt>
                      <c:pt idx="15907">
                        <c:v>0.64700000000000002</c:v>
                      </c:pt>
                      <c:pt idx="15908">
                        <c:v>0.67500000000000004</c:v>
                      </c:pt>
                      <c:pt idx="15909">
                        <c:v>0.64400000000000002</c:v>
                      </c:pt>
                      <c:pt idx="15910">
                        <c:v>0.64200000000000002</c:v>
                      </c:pt>
                      <c:pt idx="15911">
                        <c:v>0.67800000000000005</c:v>
                      </c:pt>
                      <c:pt idx="15912">
                        <c:v>0.63</c:v>
                      </c:pt>
                      <c:pt idx="15913">
                        <c:v>0.65300000000000002</c:v>
                      </c:pt>
                      <c:pt idx="15914">
                        <c:v>0.64300000000000002</c:v>
                      </c:pt>
                      <c:pt idx="15915">
                        <c:v>0.64</c:v>
                      </c:pt>
                      <c:pt idx="15916">
                        <c:v>0.63200000000000001</c:v>
                      </c:pt>
                      <c:pt idx="15917">
                        <c:v>0.63600000000000001</c:v>
                      </c:pt>
                      <c:pt idx="15918">
                        <c:v>0.64400000000000002</c:v>
                      </c:pt>
                      <c:pt idx="15919">
                        <c:v>0.65900000000000003</c:v>
                      </c:pt>
                      <c:pt idx="15920">
                        <c:v>0.626</c:v>
                      </c:pt>
                      <c:pt idx="15921">
                        <c:v>0.64200000000000002</c:v>
                      </c:pt>
                      <c:pt idx="15922">
                        <c:v>0.67200000000000004</c:v>
                      </c:pt>
                      <c:pt idx="15923">
                        <c:v>0.65400000000000003</c:v>
                      </c:pt>
                      <c:pt idx="15924">
                        <c:v>0.61799999999999999</c:v>
                      </c:pt>
                      <c:pt idx="15925">
                        <c:v>0.64</c:v>
                      </c:pt>
                      <c:pt idx="15926">
                        <c:v>0.64400000000000002</c:v>
                      </c:pt>
                      <c:pt idx="15927">
                        <c:v>0.66500000000000004</c:v>
                      </c:pt>
                      <c:pt idx="15928">
                        <c:v>0.65300000000000002</c:v>
                      </c:pt>
                      <c:pt idx="15929">
                        <c:v>0.64200000000000002</c:v>
                      </c:pt>
                      <c:pt idx="15930">
                        <c:v>0.63700000000000001</c:v>
                      </c:pt>
                      <c:pt idx="15931">
                        <c:v>0.65200000000000002</c:v>
                      </c:pt>
                      <c:pt idx="15932">
                        <c:v>0.64300000000000002</c:v>
                      </c:pt>
                      <c:pt idx="15933">
                        <c:v>0.63700000000000001</c:v>
                      </c:pt>
                      <c:pt idx="15934">
                        <c:v>0.64700000000000002</c:v>
                      </c:pt>
                      <c:pt idx="15935">
                        <c:v>0.65600000000000003</c:v>
                      </c:pt>
                      <c:pt idx="15936">
                        <c:v>0.64800000000000002</c:v>
                      </c:pt>
                      <c:pt idx="15937">
                        <c:v>0.65900000000000003</c:v>
                      </c:pt>
                      <c:pt idx="15938">
                        <c:v>0.64900000000000002</c:v>
                      </c:pt>
                      <c:pt idx="15939">
                        <c:v>0.625</c:v>
                      </c:pt>
                      <c:pt idx="15940">
                        <c:v>0.60599999999999998</c:v>
                      </c:pt>
                      <c:pt idx="15941">
                        <c:v>0.64200000000000002</c:v>
                      </c:pt>
                      <c:pt idx="15942">
                        <c:v>0.65300000000000002</c:v>
                      </c:pt>
                      <c:pt idx="15943">
                        <c:v>0.64700000000000002</c:v>
                      </c:pt>
                      <c:pt idx="15944">
                        <c:v>0.65200000000000002</c:v>
                      </c:pt>
                      <c:pt idx="15945">
                        <c:v>0.64</c:v>
                      </c:pt>
                      <c:pt idx="15946">
                        <c:v>0.64200000000000002</c:v>
                      </c:pt>
                      <c:pt idx="15947">
                        <c:v>0.63600000000000001</c:v>
                      </c:pt>
                      <c:pt idx="15948">
                        <c:v>0.67200000000000004</c:v>
                      </c:pt>
                      <c:pt idx="15949">
                        <c:v>0.66700000000000004</c:v>
                      </c:pt>
                      <c:pt idx="15950">
                        <c:v>0.63500000000000001</c:v>
                      </c:pt>
                      <c:pt idx="15951">
                        <c:v>0.623</c:v>
                      </c:pt>
                      <c:pt idx="15952">
                        <c:v>0.63200000000000001</c:v>
                      </c:pt>
                      <c:pt idx="15953">
                        <c:v>0.64</c:v>
                      </c:pt>
                      <c:pt idx="15954">
                        <c:v>0.65</c:v>
                      </c:pt>
                      <c:pt idx="15955">
                        <c:v>0.64300000000000002</c:v>
                      </c:pt>
                      <c:pt idx="15956">
                        <c:v>0.63800000000000001</c:v>
                      </c:pt>
                      <c:pt idx="15957">
                        <c:v>0.63400000000000001</c:v>
                      </c:pt>
                      <c:pt idx="15958">
                        <c:v>0.64</c:v>
                      </c:pt>
                      <c:pt idx="15959">
                        <c:v>0.66500000000000004</c:v>
                      </c:pt>
                      <c:pt idx="15960">
                        <c:v>0.65500000000000003</c:v>
                      </c:pt>
                      <c:pt idx="15961">
                        <c:v>0.60899999999999999</c:v>
                      </c:pt>
                      <c:pt idx="15962">
                        <c:v>0.64</c:v>
                      </c:pt>
                      <c:pt idx="15963">
                        <c:v>0.66900000000000004</c:v>
                      </c:pt>
                      <c:pt idx="15964">
                        <c:v>0.64800000000000002</c:v>
                      </c:pt>
                      <c:pt idx="15965">
                        <c:v>0.64700000000000002</c:v>
                      </c:pt>
                      <c:pt idx="15966">
                        <c:v>0.67600000000000005</c:v>
                      </c:pt>
                      <c:pt idx="15967">
                        <c:v>0.66700000000000004</c:v>
                      </c:pt>
                      <c:pt idx="15968">
                        <c:v>0.65500000000000003</c:v>
                      </c:pt>
                      <c:pt idx="15969">
                        <c:v>0.66900000000000004</c:v>
                      </c:pt>
                      <c:pt idx="15970">
                        <c:v>0.63100000000000001</c:v>
                      </c:pt>
                      <c:pt idx="15971">
                        <c:v>0.65800000000000003</c:v>
                      </c:pt>
                      <c:pt idx="15972">
                        <c:v>0.66</c:v>
                      </c:pt>
                      <c:pt idx="15973">
                        <c:v>0.63700000000000001</c:v>
                      </c:pt>
                      <c:pt idx="15974">
                        <c:v>0.64800000000000002</c:v>
                      </c:pt>
                      <c:pt idx="15975">
                        <c:v>0.63400000000000001</c:v>
                      </c:pt>
                      <c:pt idx="15976">
                        <c:v>0.61599999999999999</c:v>
                      </c:pt>
                      <c:pt idx="15977">
                        <c:v>0.63700000000000001</c:v>
                      </c:pt>
                      <c:pt idx="15978">
                        <c:v>0.64</c:v>
                      </c:pt>
                      <c:pt idx="15979">
                        <c:v>0.65500000000000003</c:v>
                      </c:pt>
                      <c:pt idx="15980">
                        <c:v>0.64900000000000002</c:v>
                      </c:pt>
                      <c:pt idx="15981">
                        <c:v>0.64700000000000002</c:v>
                      </c:pt>
                      <c:pt idx="15982">
                        <c:v>0.65500000000000003</c:v>
                      </c:pt>
                      <c:pt idx="15983">
                        <c:v>0.64300000000000002</c:v>
                      </c:pt>
                      <c:pt idx="15984">
                        <c:v>0.67600000000000005</c:v>
                      </c:pt>
                      <c:pt idx="15985">
                        <c:v>0.65200000000000002</c:v>
                      </c:pt>
                      <c:pt idx="15986">
                        <c:v>0.63400000000000001</c:v>
                      </c:pt>
                      <c:pt idx="15987">
                        <c:v>0.66100000000000003</c:v>
                      </c:pt>
                      <c:pt idx="15988">
                        <c:v>0.63700000000000001</c:v>
                      </c:pt>
                      <c:pt idx="15989">
                        <c:v>0.63800000000000001</c:v>
                      </c:pt>
                      <c:pt idx="15990">
                        <c:v>0.63400000000000001</c:v>
                      </c:pt>
                      <c:pt idx="15991">
                        <c:v>0.65200000000000002</c:v>
                      </c:pt>
                      <c:pt idx="15992">
                        <c:v>0.65</c:v>
                      </c:pt>
                      <c:pt idx="15993">
                        <c:v>0.63600000000000001</c:v>
                      </c:pt>
                      <c:pt idx="15994">
                        <c:v>0.67</c:v>
                      </c:pt>
                      <c:pt idx="15995">
                        <c:v>0.64200000000000002</c:v>
                      </c:pt>
                      <c:pt idx="15996">
                        <c:v>0.63100000000000001</c:v>
                      </c:pt>
                      <c:pt idx="15997">
                        <c:v>0.65500000000000003</c:v>
                      </c:pt>
                      <c:pt idx="15998">
                        <c:v>0.64200000000000002</c:v>
                      </c:pt>
                      <c:pt idx="15999">
                        <c:v>0.65600000000000003</c:v>
                      </c:pt>
                      <c:pt idx="16000">
                        <c:v>0.61399999999999999</c:v>
                      </c:pt>
                      <c:pt idx="16001">
                        <c:v>0.64100000000000001</c:v>
                      </c:pt>
                      <c:pt idx="16002">
                        <c:v>0.64400000000000002</c:v>
                      </c:pt>
                      <c:pt idx="16003">
                        <c:v>0.64700000000000002</c:v>
                      </c:pt>
                      <c:pt idx="16004">
                        <c:v>0.64400000000000002</c:v>
                      </c:pt>
                      <c:pt idx="16005">
                        <c:v>0.61899999999999999</c:v>
                      </c:pt>
                      <c:pt idx="16006">
                        <c:v>0.65300000000000002</c:v>
                      </c:pt>
                      <c:pt idx="16007">
                        <c:v>0.63800000000000001</c:v>
                      </c:pt>
                      <c:pt idx="16008">
                        <c:v>0.63600000000000001</c:v>
                      </c:pt>
                      <c:pt idx="16009">
                        <c:v>0.60599999999999998</c:v>
                      </c:pt>
                      <c:pt idx="16010">
                        <c:v>0.64700000000000002</c:v>
                      </c:pt>
                      <c:pt idx="16011">
                        <c:v>0.63100000000000001</c:v>
                      </c:pt>
                      <c:pt idx="16012">
                        <c:v>0.64400000000000002</c:v>
                      </c:pt>
                      <c:pt idx="16013">
                        <c:v>0.66400000000000003</c:v>
                      </c:pt>
                      <c:pt idx="16014">
                        <c:v>0.624</c:v>
                      </c:pt>
                      <c:pt idx="16015">
                        <c:v>0.65600000000000003</c:v>
                      </c:pt>
                      <c:pt idx="16016">
                        <c:v>0.63100000000000001</c:v>
                      </c:pt>
                      <c:pt idx="16017">
                        <c:v>0.66300000000000003</c:v>
                      </c:pt>
                      <c:pt idx="16018">
                        <c:v>0.65400000000000003</c:v>
                      </c:pt>
                      <c:pt idx="16019">
                        <c:v>0.66400000000000003</c:v>
                      </c:pt>
                      <c:pt idx="16020">
                        <c:v>0.65500000000000003</c:v>
                      </c:pt>
                      <c:pt idx="16021">
                        <c:v>0.64200000000000002</c:v>
                      </c:pt>
                      <c:pt idx="16022">
                        <c:v>0.63600000000000001</c:v>
                      </c:pt>
                      <c:pt idx="16023">
                        <c:v>0.63400000000000001</c:v>
                      </c:pt>
                      <c:pt idx="16024">
                        <c:v>0.63700000000000001</c:v>
                      </c:pt>
                      <c:pt idx="16025">
                        <c:v>0.63400000000000001</c:v>
                      </c:pt>
                      <c:pt idx="16026">
                        <c:v>0.67100000000000004</c:v>
                      </c:pt>
                      <c:pt idx="16027">
                        <c:v>0.69399999999999995</c:v>
                      </c:pt>
                      <c:pt idx="16028">
                        <c:v>0.64300000000000002</c:v>
                      </c:pt>
                      <c:pt idx="16029">
                        <c:v>0.66500000000000004</c:v>
                      </c:pt>
                      <c:pt idx="16030">
                        <c:v>0.63800000000000001</c:v>
                      </c:pt>
                      <c:pt idx="16031">
                        <c:v>0.65500000000000003</c:v>
                      </c:pt>
                      <c:pt idx="16032">
                        <c:v>0.63700000000000001</c:v>
                      </c:pt>
                      <c:pt idx="16033">
                        <c:v>0.63200000000000001</c:v>
                      </c:pt>
                      <c:pt idx="16034">
                        <c:v>0.64300000000000002</c:v>
                      </c:pt>
                      <c:pt idx="16035">
                        <c:v>0.64700000000000002</c:v>
                      </c:pt>
                      <c:pt idx="16036">
                        <c:v>0.64800000000000002</c:v>
                      </c:pt>
                      <c:pt idx="16037">
                        <c:v>0.67800000000000005</c:v>
                      </c:pt>
                      <c:pt idx="16038">
                        <c:v>0.64800000000000002</c:v>
                      </c:pt>
                      <c:pt idx="16039">
                        <c:v>0.66300000000000003</c:v>
                      </c:pt>
                      <c:pt idx="16040">
                        <c:v>0.65800000000000003</c:v>
                      </c:pt>
                      <c:pt idx="16041">
                        <c:v>0.66300000000000003</c:v>
                      </c:pt>
                      <c:pt idx="16042">
                        <c:v>0.65500000000000003</c:v>
                      </c:pt>
                      <c:pt idx="16043">
                        <c:v>0.66</c:v>
                      </c:pt>
                      <c:pt idx="16044">
                        <c:v>0.64700000000000002</c:v>
                      </c:pt>
                      <c:pt idx="16045">
                        <c:v>0.64800000000000002</c:v>
                      </c:pt>
                      <c:pt idx="16046">
                        <c:v>0.65800000000000003</c:v>
                      </c:pt>
                      <c:pt idx="16047">
                        <c:v>0.61599999999999999</c:v>
                      </c:pt>
                      <c:pt idx="16048">
                        <c:v>0.63200000000000001</c:v>
                      </c:pt>
                      <c:pt idx="16049">
                        <c:v>0.66900000000000004</c:v>
                      </c:pt>
                      <c:pt idx="16050">
                        <c:v>0.63700000000000001</c:v>
                      </c:pt>
                      <c:pt idx="16051">
                        <c:v>0.64900000000000002</c:v>
                      </c:pt>
                      <c:pt idx="16052">
                        <c:v>0.63500000000000001</c:v>
                      </c:pt>
                      <c:pt idx="16053">
                        <c:v>0.66900000000000004</c:v>
                      </c:pt>
                      <c:pt idx="16054">
                        <c:v>0.63700000000000001</c:v>
                      </c:pt>
                      <c:pt idx="16055">
                        <c:v>0.65300000000000002</c:v>
                      </c:pt>
                      <c:pt idx="16056">
                        <c:v>0.63700000000000001</c:v>
                      </c:pt>
                      <c:pt idx="16057">
                        <c:v>0.65</c:v>
                      </c:pt>
                      <c:pt idx="16058">
                        <c:v>0.64600000000000002</c:v>
                      </c:pt>
                      <c:pt idx="16059">
                        <c:v>0.66500000000000004</c:v>
                      </c:pt>
                      <c:pt idx="16060">
                        <c:v>0.64400000000000002</c:v>
                      </c:pt>
                      <c:pt idx="16061">
                        <c:v>0.63500000000000001</c:v>
                      </c:pt>
                      <c:pt idx="16062">
                        <c:v>0.65800000000000003</c:v>
                      </c:pt>
                      <c:pt idx="16063">
                        <c:v>0.63700000000000001</c:v>
                      </c:pt>
                      <c:pt idx="16064">
                        <c:v>0.63500000000000001</c:v>
                      </c:pt>
                      <c:pt idx="16065">
                        <c:v>0.61599999999999999</c:v>
                      </c:pt>
                      <c:pt idx="16066">
                        <c:v>0.63500000000000001</c:v>
                      </c:pt>
                      <c:pt idx="16067">
                        <c:v>0.64400000000000002</c:v>
                      </c:pt>
                      <c:pt idx="16068">
                        <c:v>0.64200000000000002</c:v>
                      </c:pt>
                      <c:pt idx="16069">
                        <c:v>0.64600000000000002</c:v>
                      </c:pt>
                      <c:pt idx="16070">
                        <c:v>0.625</c:v>
                      </c:pt>
                      <c:pt idx="16071">
                        <c:v>0.63600000000000001</c:v>
                      </c:pt>
                      <c:pt idx="16072">
                        <c:v>0.63400000000000001</c:v>
                      </c:pt>
                      <c:pt idx="16073">
                        <c:v>0.66400000000000003</c:v>
                      </c:pt>
                      <c:pt idx="16074">
                        <c:v>0.64300000000000002</c:v>
                      </c:pt>
                      <c:pt idx="16075">
                        <c:v>0.65400000000000003</c:v>
                      </c:pt>
                      <c:pt idx="16076">
                        <c:v>0.64800000000000002</c:v>
                      </c:pt>
                      <c:pt idx="16077">
                        <c:v>0.622</c:v>
                      </c:pt>
                      <c:pt idx="16078">
                        <c:v>0.64400000000000002</c:v>
                      </c:pt>
                      <c:pt idx="16079">
                        <c:v>0.628</c:v>
                      </c:pt>
                      <c:pt idx="16080">
                        <c:v>0.64600000000000002</c:v>
                      </c:pt>
                      <c:pt idx="16081">
                        <c:v>0.65200000000000002</c:v>
                      </c:pt>
                      <c:pt idx="16082">
                        <c:v>0.64</c:v>
                      </c:pt>
                      <c:pt idx="16083">
                        <c:v>0.65400000000000003</c:v>
                      </c:pt>
                      <c:pt idx="16084">
                        <c:v>0.63</c:v>
                      </c:pt>
                      <c:pt idx="16085">
                        <c:v>0.63400000000000001</c:v>
                      </c:pt>
                      <c:pt idx="16086">
                        <c:v>0.64100000000000001</c:v>
                      </c:pt>
                      <c:pt idx="16087">
                        <c:v>0.63200000000000001</c:v>
                      </c:pt>
                      <c:pt idx="16088">
                        <c:v>0.624</c:v>
                      </c:pt>
                      <c:pt idx="16089">
                        <c:v>0.63400000000000001</c:v>
                      </c:pt>
                      <c:pt idx="16090">
                        <c:v>0.63400000000000001</c:v>
                      </c:pt>
                      <c:pt idx="16091">
                        <c:v>0.629</c:v>
                      </c:pt>
                      <c:pt idx="16092">
                        <c:v>0.67500000000000004</c:v>
                      </c:pt>
                      <c:pt idx="16093">
                        <c:v>0.623</c:v>
                      </c:pt>
                      <c:pt idx="16094">
                        <c:v>0.64400000000000002</c:v>
                      </c:pt>
                      <c:pt idx="16095">
                        <c:v>0.65600000000000003</c:v>
                      </c:pt>
                      <c:pt idx="16096">
                        <c:v>0.65500000000000003</c:v>
                      </c:pt>
                      <c:pt idx="16097">
                        <c:v>0.65</c:v>
                      </c:pt>
                      <c:pt idx="16098">
                        <c:v>0.66</c:v>
                      </c:pt>
                      <c:pt idx="16099">
                        <c:v>0.628</c:v>
                      </c:pt>
                      <c:pt idx="16100">
                        <c:v>0.66</c:v>
                      </c:pt>
                      <c:pt idx="16101">
                        <c:v>0.61899999999999999</c:v>
                      </c:pt>
                      <c:pt idx="16102">
                        <c:v>0.65</c:v>
                      </c:pt>
                      <c:pt idx="16103">
                        <c:v>0.63</c:v>
                      </c:pt>
                      <c:pt idx="16104">
                        <c:v>0.60299999999999998</c:v>
                      </c:pt>
                      <c:pt idx="16105">
                        <c:v>0.62</c:v>
                      </c:pt>
                      <c:pt idx="16106">
                        <c:v>0.64300000000000002</c:v>
                      </c:pt>
                      <c:pt idx="16107">
                        <c:v>0.64700000000000002</c:v>
                      </c:pt>
                      <c:pt idx="16108">
                        <c:v>0.63500000000000001</c:v>
                      </c:pt>
                      <c:pt idx="16109">
                        <c:v>0.66400000000000003</c:v>
                      </c:pt>
                      <c:pt idx="16110">
                        <c:v>0.64900000000000002</c:v>
                      </c:pt>
                      <c:pt idx="16111">
                        <c:v>0.64400000000000002</c:v>
                      </c:pt>
                      <c:pt idx="16112">
                        <c:v>0.65</c:v>
                      </c:pt>
                      <c:pt idx="16113">
                        <c:v>0.61899999999999999</c:v>
                      </c:pt>
                      <c:pt idx="16114">
                        <c:v>0.65400000000000003</c:v>
                      </c:pt>
                      <c:pt idx="16115">
                        <c:v>0.629</c:v>
                      </c:pt>
                      <c:pt idx="16116">
                        <c:v>0.65200000000000002</c:v>
                      </c:pt>
                      <c:pt idx="16117">
                        <c:v>0.628</c:v>
                      </c:pt>
                      <c:pt idx="16118">
                        <c:v>0.66300000000000003</c:v>
                      </c:pt>
                      <c:pt idx="16119">
                        <c:v>0.63800000000000001</c:v>
                      </c:pt>
                      <c:pt idx="16120">
                        <c:v>0.625</c:v>
                      </c:pt>
                      <c:pt idx="16121">
                        <c:v>0.63800000000000001</c:v>
                      </c:pt>
                      <c:pt idx="16122">
                        <c:v>0.63</c:v>
                      </c:pt>
                      <c:pt idx="16123">
                        <c:v>0.64</c:v>
                      </c:pt>
                      <c:pt idx="16124">
                        <c:v>0.63200000000000001</c:v>
                      </c:pt>
                      <c:pt idx="16125">
                        <c:v>0.64800000000000002</c:v>
                      </c:pt>
                      <c:pt idx="16126">
                        <c:v>0.64700000000000002</c:v>
                      </c:pt>
                      <c:pt idx="16127">
                        <c:v>0.64900000000000002</c:v>
                      </c:pt>
                      <c:pt idx="16128">
                        <c:v>0.64600000000000002</c:v>
                      </c:pt>
                      <c:pt idx="16129">
                        <c:v>0.65600000000000003</c:v>
                      </c:pt>
                      <c:pt idx="16130">
                        <c:v>0.66500000000000004</c:v>
                      </c:pt>
                      <c:pt idx="16131">
                        <c:v>0.624</c:v>
                      </c:pt>
                      <c:pt idx="16132">
                        <c:v>0.64900000000000002</c:v>
                      </c:pt>
                      <c:pt idx="16133">
                        <c:v>0.65400000000000003</c:v>
                      </c:pt>
                      <c:pt idx="16134">
                        <c:v>0.64800000000000002</c:v>
                      </c:pt>
                      <c:pt idx="16135">
                        <c:v>0.63100000000000001</c:v>
                      </c:pt>
                      <c:pt idx="16136">
                        <c:v>0.64600000000000002</c:v>
                      </c:pt>
                      <c:pt idx="16137">
                        <c:v>0.65400000000000003</c:v>
                      </c:pt>
                      <c:pt idx="16138">
                        <c:v>0.61899999999999999</c:v>
                      </c:pt>
                      <c:pt idx="16139">
                        <c:v>0.61299999999999999</c:v>
                      </c:pt>
                      <c:pt idx="16140">
                        <c:v>0.65500000000000003</c:v>
                      </c:pt>
                      <c:pt idx="16141">
                        <c:v>0.63</c:v>
                      </c:pt>
                      <c:pt idx="16142">
                        <c:v>0.64</c:v>
                      </c:pt>
                      <c:pt idx="16143">
                        <c:v>0.63700000000000001</c:v>
                      </c:pt>
                      <c:pt idx="16144">
                        <c:v>0.63</c:v>
                      </c:pt>
                      <c:pt idx="16145">
                        <c:v>0.65500000000000003</c:v>
                      </c:pt>
                      <c:pt idx="16146">
                        <c:v>0.629</c:v>
                      </c:pt>
                      <c:pt idx="16147">
                        <c:v>0.65</c:v>
                      </c:pt>
                      <c:pt idx="16148">
                        <c:v>0.625</c:v>
                      </c:pt>
                      <c:pt idx="16149">
                        <c:v>0.628</c:v>
                      </c:pt>
                      <c:pt idx="16150">
                        <c:v>0.64</c:v>
                      </c:pt>
                      <c:pt idx="16151">
                        <c:v>0.626</c:v>
                      </c:pt>
                      <c:pt idx="16152">
                        <c:v>0.63200000000000001</c:v>
                      </c:pt>
                      <c:pt idx="16153">
                        <c:v>0.61199999999999999</c:v>
                      </c:pt>
                      <c:pt idx="16154">
                        <c:v>0.63500000000000001</c:v>
                      </c:pt>
                      <c:pt idx="16155">
                        <c:v>0.64100000000000001</c:v>
                      </c:pt>
                      <c:pt idx="16156">
                        <c:v>0.65</c:v>
                      </c:pt>
                      <c:pt idx="16157">
                        <c:v>0.64300000000000002</c:v>
                      </c:pt>
                      <c:pt idx="16158">
                        <c:v>0.68500000000000005</c:v>
                      </c:pt>
                      <c:pt idx="16159">
                        <c:v>0.64200000000000002</c:v>
                      </c:pt>
                      <c:pt idx="16160">
                        <c:v>0.64900000000000002</c:v>
                      </c:pt>
                      <c:pt idx="16161">
                        <c:v>0.64600000000000002</c:v>
                      </c:pt>
                      <c:pt idx="16162">
                        <c:v>0.61699999999999999</c:v>
                      </c:pt>
                      <c:pt idx="16163">
                        <c:v>0.63700000000000001</c:v>
                      </c:pt>
                      <c:pt idx="16164">
                        <c:v>0.65500000000000003</c:v>
                      </c:pt>
                      <c:pt idx="16165">
                        <c:v>0.64</c:v>
                      </c:pt>
                      <c:pt idx="16166">
                        <c:v>0.64300000000000002</c:v>
                      </c:pt>
                      <c:pt idx="16167">
                        <c:v>0.629</c:v>
                      </c:pt>
                      <c:pt idx="16168">
                        <c:v>0.65600000000000003</c:v>
                      </c:pt>
                      <c:pt idx="16169">
                        <c:v>0.65400000000000003</c:v>
                      </c:pt>
                      <c:pt idx="16170">
                        <c:v>0.63700000000000001</c:v>
                      </c:pt>
                      <c:pt idx="16171">
                        <c:v>0.63100000000000001</c:v>
                      </c:pt>
                      <c:pt idx="16172">
                        <c:v>0.64300000000000002</c:v>
                      </c:pt>
                      <c:pt idx="16173">
                        <c:v>0.63100000000000001</c:v>
                      </c:pt>
                      <c:pt idx="16174">
                        <c:v>0.65</c:v>
                      </c:pt>
                      <c:pt idx="16175">
                        <c:v>0.64400000000000002</c:v>
                      </c:pt>
                      <c:pt idx="16176">
                        <c:v>0.65400000000000003</c:v>
                      </c:pt>
                      <c:pt idx="16177">
                        <c:v>0.64800000000000002</c:v>
                      </c:pt>
                      <c:pt idx="16178">
                        <c:v>0.66600000000000004</c:v>
                      </c:pt>
                      <c:pt idx="16179">
                        <c:v>0.64100000000000001</c:v>
                      </c:pt>
                      <c:pt idx="16180">
                        <c:v>0.64900000000000002</c:v>
                      </c:pt>
                      <c:pt idx="16181">
                        <c:v>0.64900000000000002</c:v>
                      </c:pt>
                      <c:pt idx="16182">
                        <c:v>0.66400000000000003</c:v>
                      </c:pt>
                      <c:pt idx="16183">
                        <c:v>0.65</c:v>
                      </c:pt>
                      <c:pt idx="16184">
                        <c:v>0.63</c:v>
                      </c:pt>
                      <c:pt idx="16185">
                        <c:v>0.63100000000000001</c:v>
                      </c:pt>
                      <c:pt idx="16186">
                        <c:v>0.65800000000000003</c:v>
                      </c:pt>
                      <c:pt idx="16187">
                        <c:v>0.65900000000000003</c:v>
                      </c:pt>
                      <c:pt idx="16188">
                        <c:v>0.63800000000000001</c:v>
                      </c:pt>
                      <c:pt idx="16189">
                        <c:v>0.65500000000000003</c:v>
                      </c:pt>
                      <c:pt idx="16190">
                        <c:v>0.64400000000000002</c:v>
                      </c:pt>
                      <c:pt idx="16191">
                        <c:v>0.628</c:v>
                      </c:pt>
                      <c:pt idx="16192">
                        <c:v>0.66</c:v>
                      </c:pt>
                      <c:pt idx="16193">
                        <c:v>0.64400000000000002</c:v>
                      </c:pt>
                      <c:pt idx="16194">
                        <c:v>0.65900000000000003</c:v>
                      </c:pt>
                      <c:pt idx="16195">
                        <c:v>0.628</c:v>
                      </c:pt>
                      <c:pt idx="16196">
                        <c:v>0.623</c:v>
                      </c:pt>
                      <c:pt idx="16197">
                        <c:v>0.66100000000000003</c:v>
                      </c:pt>
                      <c:pt idx="16198">
                        <c:v>0.66400000000000003</c:v>
                      </c:pt>
                      <c:pt idx="16199">
                        <c:v>0.67600000000000005</c:v>
                      </c:pt>
                      <c:pt idx="16200">
                        <c:v>0.64300000000000002</c:v>
                      </c:pt>
                      <c:pt idx="16201">
                        <c:v>0.64600000000000002</c:v>
                      </c:pt>
                      <c:pt idx="16202">
                        <c:v>0.63200000000000001</c:v>
                      </c:pt>
                      <c:pt idx="16203">
                        <c:v>0.63200000000000001</c:v>
                      </c:pt>
                      <c:pt idx="16204">
                        <c:v>0.64700000000000002</c:v>
                      </c:pt>
                      <c:pt idx="16205">
                        <c:v>0.64700000000000002</c:v>
                      </c:pt>
                      <c:pt idx="16206">
                        <c:v>0.65400000000000003</c:v>
                      </c:pt>
                      <c:pt idx="16207">
                        <c:v>0.66700000000000004</c:v>
                      </c:pt>
                      <c:pt idx="16208">
                        <c:v>0.65900000000000003</c:v>
                      </c:pt>
                      <c:pt idx="16209">
                        <c:v>0.64900000000000002</c:v>
                      </c:pt>
                      <c:pt idx="16210">
                        <c:v>0.63200000000000001</c:v>
                      </c:pt>
                      <c:pt idx="16211">
                        <c:v>0.64100000000000001</c:v>
                      </c:pt>
                      <c:pt idx="16212">
                        <c:v>0.63400000000000001</c:v>
                      </c:pt>
                      <c:pt idx="16213">
                        <c:v>0.64100000000000001</c:v>
                      </c:pt>
                      <c:pt idx="16214">
                        <c:v>0.67600000000000005</c:v>
                      </c:pt>
                      <c:pt idx="16215">
                        <c:v>0.67</c:v>
                      </c:pt>
                      <c:pt idx="16216">
                        <c:v>0.61799999999999999</c:v>
                      </c:pt>
                      <c:pt idx="16217">
                        <c:v>0.65</c:v>
                      </c:pt>
                      <c:pt idx="16218">
                        <c:v>0.64600000000000002</c:v>
                      </c:pt>
                      <c:pt idx="16219">
                        <c:v>0.65</c:v>
                      </c:pt>
                      <c:pt idx="16220">
                        <c:v>0.65200000000000002</c:v>
                      </c:pt>
                      <c:pt idx="16221">
                        <c:v>0.67700000000000005</c:v>
                      </c:pt>
                      <c:pt idx="16222">
                        <c:v>0.66100000000000003</c:v>
                      </c:pt>
                      <c:pt idx="16223">
                        <c:v>0.625</c:v>
                      </c:pt>
                      <c:pt idx="16224">
                        <c:v>0.64300000000000002</c:v>
                      </c:pt>
                      <c:pt idx="16225">
                        <c:v>0.64400000000000002</c:v>
                      </c:pt>
                      <c:pt idx="16226">
                        <c:v>0.66400000000000003</c:v>
                      </c:pt>
                      <c:pt idx="16227">
                        <c:v>0.63600000000000001</c:v>
                      </c:pt>
                      <c:pt idx="16228">
                        <c:v>0.60599999999999998</c:v>
                      </c:pt>
                      <c:pt idx="16229">
                        <c:v>0.65300000000000002</c:v>
                      </c:pt>
                      <c:pt idx="16230">
                        <c:v>0.66100000000000003</c:v>
                      </c:pt>
                      <c:pt idx="16231">
                        <c:v>0.63800000000000001</c:v>
                      </c:pt>
                      <c:pt idx="16232">
                        <c:v>0.63200000000000001</c:v>
                      </c:pt>
                      <c:pt idx="16233">
                        <c:v>0.64</c:v>
                      </c:pt>
                      <c:pt idx="16234">
                        <c:v>0.66500000000000004</c:v>
                      </c:pt>
                      <c:pt idx="16235">
                        <c:v>0.66100000000000003</c:v>
                      </c:pt>
                      <c:pt idx="16236">
                        <c:v>0.624</c:v>
                      </c:pt>
                      <c:pt idx="16237">
                        <c:v>0.65400000000000003</c:v>
                      </c:pt>
                      <c:pt idx="16238">
                        <c:v>0.64800000000000002</c:v>
                      </c:pt>
                      <c:pt idx="16239">
                        <c:v>0.66</c:v>
                      </c:pt>
                      <c:pt idx="16240">
                        <c:v>0.63600000000000001</c:v>
                      </c:pt>
                      <c:pt idx="16241">
                        <c:v>0.63700000000000001</c:v>
                      </c:pt>
                      <c:pt idx="16242">
                        <c:v>0.65400000000000003</c:v>
                      </c:pt>
                      <c:pt idx="16243">
                        <c:v>0.64200000000000002</c:v>
                      </c:pt>
                      <c:pt idx="16244">
                        <c:v>0.63800000000000001</c:v>
                      </c:pt>
                      <c:pt idx="16245">
                        <c:v>0.625</c:v>
                      </c:pt>
                      <c:pt idx="16246">
                        <c:v>0.66700000000000004</c:v>
                      </c:pt>
                      <c:pt idx="16247">
                        <c:v>0.64600000000000002</c:v>
                      </c:pt>
                      <c:pt idx="16248">
                        <c:v>0.66600000000000004</c:v>
                      </c:pt>
                      <c:pt idx="16249">
                        <c:v>0.65</c:v>
                      </c:pt>
                      <c:pt idx="16250">
                        <c:v>0.63100000000000001</c:v>
                      </c:pt>
                      <c:pt idx="16251">
                        <c:v>0.623</c:v>
                      </c:pt>
                      <c:pt idx="16252">
                        <c:v>0.65300000000000002</c:v>
                      </c:pt>
                      <c:pt idx="16253">
                        <c:v>0.61699999999999999</c:v>
                      </c:pt>
                      <c:pt idx="16254">
                        <c:v>0.64600000000000002</c:v>
                      </c:pt>
                      <c:pt idx="16255">
                        <c:v>0.64800000000000002</c:v>
                      </c:pt>
                      <c:pt idx="16256">
                        <c:v>0.65300000000000002</c:v>
                      </c:pt>
                      <c:pt idx="16257">
                        <c:v>0.61599999999999999</c:v>
                      </c:pt>
                      <c:pt idx="16258">
                        <c:v>0.6</c:v>
                      </c:pt>
                      <c:pt idx="16259">
                        <c:v>0.64600000000000002</c:v>
                      </c:pt>
                      <c:pt idx="16260">
                        <c:v>0.64700000000000002</c:v>
                      </c:pt>
                      <c:pt idx="16261">
                        <c:v>0.65800000000000003</c:v>
                      </c:pt>
                      <c:pt idx="16262">
                        <c:v>0.61899999999999999</c:v>
                      </c:pt>
                      <c:pt idx="16263">
                        <c:v>0.63500000000000001</c:v>
                      </c:pt>
                      <c:pt idx="16264">
                        <c:v>0.65500000000000003</c:v>
                      </c:pt>
                      <c:pt idx="16265">
                        <c:v>0.66</c:v>
                      </c:pt>
                      <c:pt idx="16266">
                        <c:v>0.624</c:v>
                      </c:pt>
                      <c:pt idx="16267">
                        <c:v>0.64800000000000002</c:v>
                      </c:pt>
                      <c:pt idx="16268">
                        <c:v>0.66300000000000003</c:v>
                      </c:pt>
                      <c:pt idx="16269">
                        <c:v>0.61699999999999999</c:v>
                      </c:pt>
                      <c:pt idx="16270">
                        <c:v>0.66</c:v>
                      </c:pt>
                      <c:pt idx="16271">
                        <c:v>0.64300000000000002</c:v>
                      </c:pt>
                      <c:pt idx="16272">
                        <c:v>0.66</c:v>
                      </c:pt>
                      <c:pt idx="16273">
                        <c:v>0.65900000000000003</c:v>
                      </c:pt>
                      <c:pt idx="16274">
                        <c:v>0.66400000000000003</c:v>
                      </c:pt>
                      <c:pt idx="16275">
                        <c:v>0.68400000000000005</c:v>
                      </c:pt>
                      <c:pt idx="16276">
                        <c:v>0.64100000000000001</c:v>
                      </c:pt>
                      <c:pt idx="16277">
                        <c:v>0.623</c:v>
                      </c:pt>
                      <c:pt idx="16278">
                        <c:v>0.6</c:v>
                      </c:pt>
                      <c:pt idx="16279">
                        <c:v>0.65</c:v>
                      </c:pt>
                      <c:pt idx="16280">
                        <c:v>0.68799999999999994</c:v>
                      </c:pt>
                      <c:pt idx="16281">
                        <c:v>0.63</c:v>
                      </c:pt>
                      <c:pt idx="16282">
                        <c:v>0.64800000000000002</c:v>
                      </c:pt>
                      <c:pt idx="16283">
                        <c:v>0.626</c:v>
                      </c:pt>
                      <c:pt idx="16284">
                        <c:v>0.64900000000000002</c:v>
                      </c:pt>
                      <c:pt idx="16285">
                        <c:v>0.65200000000000002</c:v>
                      </c:pt>
                      <c:pt idx="16286">
                        <c:v>0.64800000000000002</c:v>
                      </c:pt>
                      <c:pt idx="16287">
                        <c:v>0.65</c:v>
                      </c:pt>
                      <c:pt idx="16288">
                        <c:v>0.67</c:v>
                      </c:pt>
                      <c:pt idx="16289">
                        <c:v>0.67800000000000005</c:v>
                      </c:pt>
                      <c:pt idx="16290">
                        <c:v>0.64600000000000002</c:v>
                      </c:pt>
                      <c:pt idx="16291">
                        <c:v>0.65800000000000003</c:v>
                      </c:pt>
                      <c:pt idx="16292">
                        <c:v>0.64</c:v>
                      </c:pt>
                      <c:pt idx="16293">
                        <c:v>0.65600000000000003</c:v>
                      </c:pt>
                      <c:pt idx="16294">
                        <c:v>0.61899999999999999</c:v>
                      </c:pt>
                      <c:pt idx="16295">
                        <c:v>0.629</c:v>
                      </c:pt>
                      <c:pt idx="16296">
                        <c:v>0.63</c:v>
                      </c:pt>
                      <c:pt idx="16297">
                        <c:v>0.65</c:v>
                      </c:pt>
                      <c:pt idx="16298">
                        <c:v>0.65</c:v>
                      </c:pt>
                      <c:pt idx="16299">
                        <c:v>0.65600000000000003</c:v>
                      </c:pt>
                      <c:pt idx="16300">
                        <c:v>0.64800000000000002</c:v>
                      </c:pt>
                      <c:pt idx="16301">
                        <c:v>0.67600000000000005</c:v>
                      </c:pt>
                      <c:pt idx="16302">
                        <c:v>0.64200000000000002</c:v>
                      </c:pt>
                      <c:pt idx="16303">
                        <c:v>0.65300000000000002</c:v>
                      </c:pt>
                      <c:pt idx="16304">
                        <c:v>0.63200000000000001</c:v>
                      </c:pt>
                      <c:pt idx="16305">
                        <c:v>0.63800000000000001</c:v>
                      </c:pt>
                      <c:pt idx="16306">
                        <c:v>0.64400000000000002</c:v>
                      </c:pt>
                      <c:pt idx="16307">
                        <c:v>0.65200000000000002</c:v>
                      </c:pt>
                      <c:pt idx="16308">
                        <c:v>0.64700000000000002</c:v>
                      </c:pt>
                      <c:pt idx="16309">
                        <c:v>0.64700000000000002</c:v>
                      </c:pt>
                      <c:pt idx="16310">
                        <c:v>0.64300000000000002</c:v>
                      </c:pt>
                      <c:pt idx="16311">
                        <c:v>0.64</c:v>
                      </c:pt>
                      <c:pt idx="16312">
                        <c:v>0.63</c:v>
                      </c:pt>
                      <c:pt idx="16313">
                        <c:v>0.66900000000000004</c:v>
                      </c:pt>
                      <c:pt idx="16314">
                        <c:v>0.63600000000000001</c:v>
                      </c:pt>
                      <c:pt idx="16315">
                        <c:v>0.64900000000000002</c:v>
                      </c:pt>
                      <c:pt idx="16316">
                        <c:v>0.65600000000000003</c:v>
                      </c:pt>
                      <c:pt idx="16317">
                        <c:v>0.626</c:v>
                      </c:pt>
                      <c:pt idx="16318">
                        <c:v>0.63700000000000001</c:v>
                      </c:pt>
                      <c:pt idx="16319">
                        <c:v>0.65900000000000003</c:v>
                      </c:pt>
                      <c:pt idx="16320">
                        <c:v>0.67700000000000005</c:v>
                      </c:pt>
                      <c:pt idx="16321">
                        <c:v>0.68799999999999994</c:v>
                      </c:pt>
                      <c:pt idx="16322">
                        <c:v>0.67300000000000004</c:v>
                      </c:pt>
                      <c:pt idx="16323">
                        <c:v>0.67100000000000004</c:v>
                      </c:pt>
                      <c:pt idx="16324">
                        <c:v>0.64200000000000002</c:v>
                      </c:pt>
                      <c:pt idx="16325">
                        <c:v>0.64400000000000002</c:v>
                      </c:pt>
                      <c:pt idx="16326">
                        <c:v>0.625</c:v>
                      </c:pt>
                      <c:pt idx="16327">
                        <c:v>0.67</c:v>
                      </c:pt>
                      <c:pt idx="16328">
                        <c:v>0.64400000000000002</c:v>
                      </c:pt>
                      <c:pt idx="16329">
                        <c:v>0.60299999999999998</c:v>
                      </c:pt>
                      <c:pt idx="16330">
                        <c:v>0.65800000000000003</c:v>
                      </c:pt>
                      <c:pt idx="16331">
                        <c:v>0.61199999999999999</c:v>
                      </c:pt>
                      <c:pt idx="16332">
                        <c:v>0.624</c:v>
                      </c:pt>
                      <c:pt idx="16333">
                        <c:v>0.65200000000000002</c:v>
                      </c:pt>
                      <c:pt idx="16334">
                        <c:v>0.64300000000000002</c:v>
                      </c:pt>
                      <c:pt idx="16335">
                        <c:v>0.65400000000000003</c:v>
                      </c:pt>
                      <c:pt idx="16336">
                        <c:v>0.65900000000000003</c:v>
                      </c:pt>
                      <c:pt idx="16337">
                        <c:v>0.63500000000000001</c:v>
                      </c:pt>
                      <c:pt idx="16338">
                        <c:v>0.65600000000000003</c:v>
                      </c:pt>
                      <c:pt idx="16339">
                        <c:v>0.628</c:v>
                      </c:pt>
                      <c:pt idx="16340">
                        <c:v>0.65200000000000002</c:v>
                      </c:pt>
                      <c:pt idx="16341">
                        <c:v>0.63400000000000001</c:v>
                      </c:pt>
                      <c:pt idx="16342">
                        <c:v>0.63400000000000001</c:v>
                      </c:pt>
                      <c:pt idx="16343">
                        <c:v>0.65900000000000003</c:v>
                      </c:pt>
                      <c:pt idx="16344">
                        <c:v>0.63700000000000001</c:v>
                      </c:pt>
                      <c:pt idx="16345">
                        <c:v>0.64100000000000001</c:v>
                      </c:pt>
                      <c:pt idx="16346">
                        <c:v>0.67200000000000004</c:v>
                      </c:pt>
                      <c:pt idx="16347">
                        <c:v>0.60899999999999999</c:v>
                      </c:pt>
                      <c:pt idx="16348">
                        <c:v>0.63600000000000001</c:v>
                      </c:pt>
                      <c:pt idx="16349">
                        <c:v>0.64600000000000002</c:v>
                      </c:pt>
                      <c:pt idx="16350">
                        <c:v>0.67800000000000005</c:v>
                      </c:pt>
                      <c:pt idx="16351">
                        <c:v>0.68300000000000005</c:v>
                      </c:pt>
                      <c:pt idx="16352">
                        <c:v>0.65600000000000003</c:v>
                      </c:pt>
                      <c:pt idx="16353">
                        <c:v>0.66900000000000004</c:v>
                      </c:pt>
                      <c:pt idx="16354">
                        <c:v>0.64900000000000002</c:v>
                      </c:pt>
                      <c:pt idx="16355">
                        <c:v>0.69</c:v>
                      </c:pt>
                      <c:pt idx="16356">
                        <c:v>0.623</c:v>
                      </c:pt>
                      <c:pt idx="16357">
                        <c:v>0.65800000000000003</c:v>
                      </c:pt>
                      <c:pt idx="16358">
                        <c:v>0.64300000000000002</c:v>
                      </c:pt>
                      <c:pt idx="16359">
                        <c:v>0.64600000000000002</c:v>
                      </c:pt>
                      <c:pt idx="16360">
                        <c:v>0.65300000000000002</c:v>
                      </c:pt>
                      <c:pt idx="16361">
                        <c:v>0.63700000000000001</c:v>
                      </c:pt>
                      <c:pt idx="16362">
                        <c:v>0.65300000000000002</c:v>
                      </c:pt>
                      <c:pt idx="16363">
                        <c:v>0.63400000000000001</c:v>
                      </c:pt>
                      <c:pt idx="16364">
                        <c:v>0.64700000000000002</c:v>
                      </c:pt>
                      <c:pt idx="16365">
                        <c:v>0.64700000000000002</c:v>
                      </c:pt>
                      <c:pt idx="16366">
                        <c:v>0.59499999999999997</c:v>
                      </c:pt>
                      <c:pt idx="16367">
                        <c:v>0.61299999999999999</c:v>
                      </c:pt>
                      <c:pt idx="16368">
                        <c:v>0.67800000000000005</c:v>
                      </c:pt>
                      <c:pt idx="16369">
                        <c:v>0.63800000000000001</c:v>
                      </c:pt>
                      <c:pt idx="16370">
                        <c:v>0.65600000000000003</c:v>
                      </c:pt>
                      <c:pt idx="16371">
                        <c:v>0.68300000000000005</c:v>
                      </c:pt>
                      <c:pt idx="16372">
                        <c:v>0.66</c:v>
                      </c:pt>
                      <c:pt idx="16373">
                        <c:v>0.65200000000000002</c:v>
                      </c:pt>
                      <c:pt idx="16374">
                        <c:v>0.62</c:v>
                      </c:pt>
                      <c:pt idx="16375">
                        <c:v>0.66500000000000004</c:v>
                      </c:pt>
                      <c:pt idx="16376">
                        <c:v>0.62</c:v>
                      </c:pt>
                      <c:pt idx="16377">
                        <c:v>0.61599999999999999</c:v>
                      </c:pt>
                      <c:pt idx="16378">
                        <c:v>0.66100000000000003</c:v>
                      </c:pt>
                      <c:pt idx="16379">
                        <c:v>0.65</c:v>
                      </c:pt>
                      <c:pt idx="16380">
                        <c:v>0.60299999999999998</c:v>
                      </c:pt>
                      <c:pt idx="16381">
                        <c:v>0.629</c:v>
                      </c:pt>
                      <c:pt idx="16382">
                        <c:v>0.628</c:v>
                      </c:pt>
                      <c:pt idx="16383">
                        <c:v>0.64</c:v>
                      </c:pt>
                      <c:pt idx="16384">
                        <c:v>0.6</c:v>
                      </c:pt>
                      <c:pt idx="16385">
                        <c:v>0.629</c:v>
                      </c:pt>
                      <c:pt idx="16386">
                        <c:v>0.64900000000000002</c:v>
                      </c:pt>
                      <c:pt idx="16387">
                        <c:v>0.66100000000000003</c:v>
                      </c:pt>
                      <c:pt idx="16388">
                        <c:v>0.61599999999999999</c:v>
                      </c:pt>
                      <c:pt idx="16389">
                        <c:v>0.63600000000000001</c:v>
                      </c:pt>
                      <c:pt idx="16390">
                        <c:v>0.66400000000000003</c:v>
                      </c:pt>
                      <c:pt idx="16391">
                        <c:v>0.64700000000000002</c:v>
                      </c:pt>
                      <c:pt idx="16392">
                        <c:v>0.60699999999999998</c:v>
                      </c:pt>
                      <c:pt idx="16393">
                        <c:v>0.61199999999999999</c:v>
                      </c:pt>
                      <c:pt idx="16394">
                        <c:v>0.68500000000000005</c:v>
                      </c:pt>
                      <c:pt idx="16395">
                        <c:v>0.64200000000000002</c:v>
                      </c:pt>
                      <c:pt idx="16396">
                        <c:v>0.64</c:v>
                      </c:pt>
                      <c:pt idx="16397">
                        <c:v>0.65800000000000003</c:v>
                      </c:pt>
                      <c:pt idx="16398">
                        <c:v>0.64</c:v>
                      </c:pt>
                      <c:pt idx="16399">
                        <c:v>0.64600000000000002</c:v>
                      </c:pt>
                      <c:pt idx="16400">
                        <c:v>0.64600000000000002</c:v>
                      </c:pt>
                      <c:pt idx="16401">
                        <c:v>0.622</c:v>
                      </c:pt>
                      <c:pt idx="16402">
                        <c:v>0.67</c:v>
                      </c:pt>
                      <c:pt idx="16403">
                        <c:v>0.66900000000000004</c:v>
                      </c:pt>
                      <c:pt idx="16404">
                        <c:v>0.65800000000000003</c:v>
                      </c:pt>
                      <c:pt idx="16405">
                        <c:v>0.66400000000000003</c:v>
                      </c:pt>
                      <c:pt idx="16406">
                        <c:v>0.64400000000000002</c:v>
                      </c:pt>
                      <c:pt idx="16407">
                        <c:v>0.64800000000000002</c:v>
                      </c:pt>
                      <c:pt idx="16408">
                        <c:v>0.66700000000000004</c:v>
                      </c:pt>
                      <c:pt idx="16409">
                        <c:v>0.65</c:v>
                      </c:pt>
                      <c:pt idx="16410">
                        <c:v>0.64700000000000002</c:v>
                      </c:pt>
                      <c:pt idx="16411">
                        <c:v>0.65</c:v>
                      </c:pt>
                      <c:pt idx="16412">
                        <c:v>0.629</c:v>
                      </c:pt>
                      <c:pt idx="16413">
                        <c:v>0.62</c:v>
                      </c:pt>
                      <c:pt idx="16414">
                        <c:v>0.66600000000000004</c:v>
                      </c:pt>
                      <c:pt idx="16415">
                        <c:v>0.67500000000000004</c:v>
                      </c:pt>
                      <c:pt idx="16416">
                        <c:v>0.64</c:v>
                      </c:pt>
                      <c:pt idx="16417">
                        <c:v>0.59599999999999997</c:v>
                      </c:pt>
                      <c:pt idx="16418">
                        <c:v>0.66600000000000004</c:v>
                      </c:pt>
                      <c:pt idx="16419">
                        <c:v>0.61299999999999999</c:v>
                      </c:pt>
                      <c:pt idx="16420">
                        <c:v>0.61399999999999999</c:v>
                      </c:pt>
                      <c:pt idx="16421">
                        <c:v>0.66500000000000004</c:v>
                      </c:pt>
                      <c:pt idx="16422">
                        <c:v>0.64700000000000002</c:v>
                      </c:pt>
                      <c:pt idx="16423">
                        <c:v>0.63100000000000001</c:v>
                      </c:pt>
                      <c:pt idx="16424">
                        <c:v>0.622</c:v>
                      </c:pt>
                      <c:pt idx="16425">
                        <c:v>0.65500000000000003</c:v>
                      </c:pt>
                      <c:pt idx="16426">
                        <c:v>0.64800000000000002</c:v>
                      </c:pt>
                      <c:pt idx="16427">
                        <c:v>0.65300000000000002</c:v>
                      </c:pt>
                      <c:pt idx="16428">
                        <c:v>0.66400000000000003</c:v>
                      </c:pt>
                      <c:pt idx="16429">
                        <c:v>0.66</c:v>
                      </c:pt>
                      <c:pt idx="16430">
                        <c:v>0.64700000000000002</c:v>
                      </c:pt>
                      <c:pt idx="16431">
                        <c:v>0.63400000000000001</c:v>
                      </c:pt>
                      <c:pt idx="16432">
                        <c:v>0.624</c:v>
                      </c:pt>
                      <c:pt idx="16433">
                        <c:v>0.61599999999999999</c:v>
                      </c:pt>
                      <c:pt idx="16434">
                        <c:v>0.59399999999999997</c:v>
                      </c:pt>
                      <c:pt idx="16435">
                        <c:v>0.63700000000000001</c:v>
                      </c:pt>
                      <c:pt idx="16436">
                        <c:v>0.63500000000000001</c:v>
                      </c:pt>
                      <c:pt idx="16437">
                        <c:v>0.64400000000000002</c:v>
                      </c:pt>
                      <c:pt idx="16438">
                        <c:v>0.63100000000000001</c:v>
                      </c:pt>
                      <c:pt idx="16439">
                        <c:v>0.63800000000000001</c:v>
                      </c:pt>
                      <c:pt idx="16440">
                        <c:v>0.65800000000000003</c:v>
                      </c:pt>
                      <c:pt idx="16441">
                        <c:v>0.65900000000000003</c:v>
                      </c:pt>
                      <c:pt idx="16442">
                        <c:v>0.60299999999999998</c:v>
                      </c:pt>
                      <c:pt idx="16443">
                        <c:v>0.65800000000000003</c:v>
                      </c:pt>
                      <c:pt idx="16444">
                        <c:v>0.63100000000000001</c:v>
                      </c:pt>
                      <c:pt idx="16445">
                        <c:v>0.64600000000000002</c:v>
                      </c:pt>
                      <c:pt idx="16446">
                        <c:v>0.65900000000000003</c:v>
                      </c:pt>
                      <c:pt idx="16447">
                        <c:v>0.67100000000000004</c:v>
                      </c:pt>
                      <c:pt idx="16448">
                        <c:v>0.59299999999999997</c:v>
                      </c:pt>
                      <c:pt idx="16449">
                        <c:v>0.65800000000000003</c:v>
                      </c:pt>
                      <c:pt idx="16450">
                        <c:v>0.65400000000000003</c:v>
                      </c:pt>
                      <c:pt idx="16451">
                        <c:v>0.65400000000000003</c:v>
                      </c:pt>
                      <c:pt idx="16452">
                        <c:v>0.65500000000000003</c:v>
                      </c:pt>
                      <c:pt idx="16453">
                        <c:v>0.628</c:v>
                      </c:pt>
                      <c:pt idx="16454">
                        <c:v>0.64900000000000002</c:v>
                      </c:pt>
                      <c:pt idx="16455">
                        <c:v>0.61399999999999999</c:v>
                      </c:pt>
                      <c:pt idx="16456">
                        <c:v>0.66400000000000003</c:v>
                      </c:pt>
                      <c:pt idx="16457">
                        <c:v>0.626</c:v>
                      </c:pt>
                      <c:pt idx="16458">
                        <c:v>0.68500000000000005</c:v>
                      </c:pt>
                      <c:pt idx="16459">
                        <c:v>0.67600000000000005</c:v>
                      </c:pt>
                      <c:pt idx="16460">
                        <c:v>0.63</c:v>
                      </c:pt>
                      <c:pt idx="16461">
                        <c:v>0.64700000000000002</c:v>
                      </c:pt>
                      <c:pt idx="16462">
                        <c:v>0.65400000000000003</c:v>
                      </c:pt>
                      <c:pt idx="16463">
                        <c:v>0.61699999999999999</c:v>
                      </c:pt>
                      <c:pt idx="16464">
                        <c:v>0.60299999999999998</c:v>
                      </c:pt>
                      <c:pt idx="16465">
                        <c:v>0.623</c:v>
                      </c:pt>
                      <c:pt idx="16466">
                        <c:v>0.66100000000000003</c:v>
                      </c:pt>
                      <c:pt idx="16467">
                        <c:v>0.68899999999999995</c:v>
                      </c:pt>
                      <c:pt idx="16468">
                        <c:v>0.67900000000000005</c:v>
                      </c:pt>
                      <c:pt idx="16469">
                        <c:v>0.629</c:v>
                      </c:pt>
                      <c:pt idx="16470">
                        <c:v>0.63200000000000001</c:v>
                      </c:pt>
                      <c:pt idx="16471">
                        <c:v>0.66300000000000003</c:v>
                      </c:pt>
                      <c:pt idx="16472">
                        <c:v>0.61899999999999999</c:v>
                      </c:pt>
                      <c:pt idx="16473">
                        <c:v>0.622</c:v>
                      </c:pt>
                      <c:pt idx="16474">
                        <c:v>0.63100000000000001</c:v>
                      </c:pt>
                      <c:pt idx="16475">
                        <c:v>0.61399999999999999</c:v>
                      </c:pt>
                      <c:pt idx="16476">
                        <c:v>0.61199999999999999</c:v>
                      </c:pt>
                      <c:pt idx="16477">
                        <c:v>0.62</c:v>
                      </c:pt>
                      <c:pt idx="16478">
                        <c:v>0.61699999999999999</c:v>
                      </c:pt>
                      <c:pt idx="16479">
                        <c:v>0.628</c:v>
                      </c:pt>
                      <c:pt idx="16480">
                        <c:v>0.64100000000000001</c:v>
                      </c:pt>
                      <c:pt idx="16481">
                        <c:v>0.59499999999999997</c:v>
                      </c:pt>
                      <c:pt idx="16482">
                        <c:v>0.67100000000000004</c:v>
                      </c:pt>
                      <c:pt idx="16483">
                        <c:v>0.67500000000000004</c:v>
                      </c:pt>
                      <c:pt idx="16484">
                        <c:v>0.61599999999999999</c:v>
                      </c:pt>
                      <c:pt idx="16485">
                        <c:v>0.65400000000000003</c:v>
                      </c:pt>
                      <c:pt idx="16486">
                        <c:v>0.60899999999999999</c:v>
                      </c:pt>
                      <c:pt idx="16487">
                        <c:v>0.69099999999999995</c:v>
                      </c:pt>
                      <c:pt idx="16488">
                        <c:v>0.63200000000000001</c:v>
                      </c:pt>
                      <c:pt idx="16489">
                        <c:v>0.65900000000000003</c:v>
                      </c:pt>
                      <c:pt idx="16490">
                        <c:v>0.61899999999999999</c:v>
                      </c:pt>
                      <c:pt idx="16491">
                        <c:v>0.64900000000000002</c:v>
                      </c:pt>
                      <c:pt idx="16492">
                        <c:v>0.624</c:v>
                      </c:pt>
                      <c:pt idx="16493">
                        <c:v>0.68100000000000005</c:v>
                      </c:pt>
                      <c:pt idx="16494">
                        <c:v>0.62</c:v>
                      </c:pt>
                      <c:pt idx="16495">
                        <c:v>0.61299999999999999</c:v>
                      </c:pt>
                      <c:pt idx="16496">
                        <c:v>0.66600000000000004</c:v>
                      </c:pt>
                      <c:pt idx="16497">
                        <c:v>0.60699999999999998</c:v>
                      </c:pt>
                      <c:pt idx="16498">
                        <c:v>0.63600000000000001</c:v>
                      </c:pt>
                      <c:pt idx="16499">
                        <c:v>0.64100000000000001</c:v>
                      </c:pt>
                      <c:pt idx="16500">
                        <c:v>0.65300000000000002</c:v>
                      </c:pt>
                      <c:pt idx="16501">
                        <c:v>0.64600000000000002</c:v>
                      </c:pt>
                      <c:pt idx="16502">
                        <c:v>0.61799999999999999</c:v>
                      </c:pt>
                      <c:pt idx="16503">
                        <c:v>0.65300000000000002</c:v>
                      </c:pt>
                      <c:pt idx="16504">
                        <c:v>0.61599999999999999</c:v>
                      </c:pt>
                      <c:pt idx="16505">
                        <c:v>0.65800000000000003</c:v>
                      </c:pt>
                      <c:pt idx="16506">
                        <c:v>0.68600000000000005</c:v>
                      </c:pt>
                      <c:pt idx="16507">
                        <c:v>0.63700000000000001</c:v>
                      </c:pt>
                      <c:pt idx="16508">
                        <c:v>0.64200000000000002</c:v>
                      </c:pt>
                      <c:pt idx="16509">
                        <c:v>0.65800000000000003</c:v>
                      </c:pt>
                      <c:pt idx="16510">
                        <c:v>0.64100000000000001</c:v>
                      </c:pt>
                      <c:pt idx="16511">
                        <c:v>0.58499999999999996</c:v>
                      </c:pt>
                      <c:pt idx="16512">
                        <c:v>0.64700000000000002</c:v>
                      </c:pt>
                      <c:pt idx="16513">
                        <c:v>0.64200000000000002</c:v>
                      </c:pt>
                      <c:pt idx="16514">
                        <c:v>0.67100000000000004</c:v>
                      </c:pt>
                      <c:pt idx="16515">
                        <c:v>0.67700000000000005</c:v>
                      </c:pt>
                      <c:pt idx="16516">
                        <c:v>0.61199999999999999</c:v>
                      </c:pt>
                      <c:pt idx="16517">
                        <c:v>0.59599999999999997</c:v>
                      </c:pt>
                      <c:pt idx="16518">
                        <c:v>0.67</c:v>
                      </c:pt>
                      <c:pt idx="16519">
                        <c:v>0.60299999999999998</c:v>
                      </c:pt>
                      <c:pt idx="16520">
                        <c:v>0.61099999999999999</c:v>
                      </c:pt>
                      <c:pt idx="16521">
                        <c:v>0.63200000000000001</c:v>
                      </c:pt>
                      <c:pt idx="16522">
                        <c:v>0.629</c:v>
                      </c:pt>
                      <c:pt idx="16523">
                        <c:v>0.61199999999999999</c:v>
                      </c:pt>
                      <c:pt idx="16524">
                        <c:v>0.67100000000000004</c:v>
                      </c:pt>
                      <c:pt idx="16525">
                        <c:v>0.624</c:v>
                      </c:pt>
                      <c:pt idx="16526">
                        <c:v>0.63800000000000001</c:v>
                      </c:pt>
                      <c:pt idx="16527">
                        <c:v>0.66300000000000003</c:v>
                      </c:pt>
                      <c:pt idx="16528">
                        <c:v>0.61599999999999999</c:v>
                      </c:pt>
                      <c:pt idx="16529">
                        <c:v>0.66900000000000004</c:v>
                      </c:pt>
                      <c:pt idx="16530">
                        <c:v>0.67100000000000004</c:v>
                      </c:pt>
                      <c:pt idx="16531">
                        <c:v>0.64100000000000001</c:v>
                      </c:pt>
                      <c:pt idx="16532">
                        <c:v>0.63700000000000001</c:v>
                      </c:pt>
                      <c:pt idx="16533">
                        <c:v>0.64800000000000002</c:v>
                      </c:pt>
                      <c:pt idx="16534">
                        <c:v>0.61599999999999999</c:v>
                      </c:pt>
                      <c:pt idx="16535">
                        <c:v>0.67700000000000005</c:v>
                      </c:pt>
                      <c:pt idx="16536">
                        <c:v>0.61699999999999999</c:v>
                      </c:pt>
                      <c:pt idx="16537">
                        <c:v>0.68200000000000005</c:v>
                      </c:pt>
                      <c:pt idx="16538">
                        <c:v>0.67700000000000005</c:v>
                      </c:pt>
                      <c:pt idx="16539">
                        <c:v>0.66100000000000003</c:v>
                      </c:pt>
                      <c:pt idx="16540">
                        <c:v>0.63800000000000001</c:v>
                      </c:pt>
                      <c:pt idx="16541">
                        <c:v>0.63200000000000001</c:v>
                      </c:pt>
                      <c:pt idx="16542">
                        <c:v>0.63100000000000001</c:v>
                      </c:pt>
                      <c:pt idx="16543">
                        <c:v>0.67200000000000004</c:v>
                      </c:pt>
                      <c:pt idx="16544">
                        <c:v>0.65300000000000002</c:v>
                      </c:pt>
                      <c:pt idx="16545">
                        <c:v>0.63400000000000001</c:v>
                      </c:pt>
                      <c:pt idx="16546">
                        <c:v>0.67200000000000004</c:v>
                      </c:pt>
                      <c:pt idx="16547">
                        <c:v>0.61599999999999999</c:v>
                      </c:pt>
                      <c:pt idx="16548">
                        <c:v>0.63500000000000001</c:v>
                      </c:pt>
                      <c:pt idx="16549">
                        <c:v>0.61399999999999999</c:v>
                      </c:pt>
                      <c:pt idx="16550">
                        <c:v>0.60799999999999998</c:v>
                      </c:pt>
                      <c:pt idx="16551">
                        <c:v>0.63100000000000001</c:v>
                      </c:pt>
                      <c:pt idx="16552">
                        <c:v>0.68600000000000005</c:v>
                      </c:pt>
                      <c:pt idx="16553">
                        <c:v>0.62</c:v>
                      </c:pt>
                      <c:pt idx="16554">
                        <c:v>0.63</c:v>
                      </c:pt>
                      <c:pt idx="16555">
                        <c:v>0.67</c:v>
                      </c:pt>
                      <c:pt idx="16556">
                        <c:v>0.66700000000000004</c:v>
                      </c:pt>
                      <c:pt idx="16557">
                        <c:v>0.64100000000000001</c:v>
                      </c:pt>
                      <c:pt idx="16558">
                        <c:v>0.67800000000000005</c:v>
                      </c:pt>
                      <c:pt idx="16559">
                        <c:v>0.61899999999999999</c:v>
                      </c:pt>
                      <c:pt idx="16560">
                        <c:v>0.628</c:v>
                      </c:pt>
                      <c:pt idx="16561">
                        <c:v>0.64200000000000002</c:v>
                      </c:pt>
                      <c:pt idx="16562">
                        <c:v>0.64600000000000002</c:v>
                      </c:pt>
                      <c:pt idx="16563">
                        <c:v>0.66600000000000004</c:v>
                      </c:pt>
                      <c:pt idx="16564">
                        <c:v>0.64400000000000002</c:v>
                      </c:pt>
                      <c:pt idx="16565">
                        <c:v>0.629</c:v>
                      </c:pt>
                      <c:pt idx="16566">
                        <c:v>0.63200000000000001</c:v>
                      </c:pt>
                      <c:pt idx="16567">
                        <c:v>0.61699999999999999</c:v>
                      </c:pt>
                      <c:pt idx="16568">
                        <c:v>0.64800000000000002</c:v>
                      </c:pt>
                      <c:pt idx="16569">
                        <c:v>0.65500000000000003</c:v>
                      </c:pt>
                      <c:pt idx="16570">
                        <c:v>0.66400000000000003</c:v>
                      </c:pt>
                      <c:pt idx="16571">
                        <c:v>0.624</c:v>
                      </c:pt>
                      <c:pt idx="16572">
                        <c:v>0.66100000000000003</c:v>
                      </c:pt>
                      <c:pt idx="16573">
                        <c:v>0.66400000000000003</c:v>
                      </c:pt>
                      <c:pt idx="16574">
                        <c:v>0.67300000000000004</c:v>
                      </c:pt>
                      <c:pt idx="16575">
                        <c:v>0.64800000000000002</c:v>
                      </c:pt>
                      <c:pt idx="16576">
                        <c:v>0.63400000000000001</c:v>
                      </c:pt>
                      <c:pt idx="16577">
                        <c:v>0.69499999999999995</c:v>
                      </c:pt>
                      <c:pt idx="16578">
                        <c:v>0.65500000000000003</c:v>
                      </c:pt>
                      <c:pt idx="16579">
                        <c:v>0.622</c:v>
                      </c:pt>
                      <c:pt idx="16580">
                        <c:v>0.63</c:v>
                      </c:pt>
                      <c:pt idx="16581">
                        <c:v>0.64300000000000002</c:v>
                      </c:pt>
                      <c:pt idx="16582">
                        <c:v>0.68200000000000005</c:v>
                      </c:pt>
                      <c:pt idx="16583">
                        <c:v>0.64</c:v>
                      </c:pt>
                      <c:pt idx="16584">
                        <c:v>0.68300000000000005</c:v>
                      </c:pt>
                      <c:pt idx="16585">
                        <c:v>0.63400000000000001</c:v>
                      </c:pt>
                      <c:pt idx="16586">
                        <c:v>0.65600000000000003</c:v>
                      </c:pt>
                      <c:pt idx="16587">
                        <c:v>0.61899999999999999</c:v>
                      </c:pt>
                      <c:pt idx="16588">
                        <c:v>0.628</c:v>
                      </c:pt>
                      <c:pt idx="16589">
                        <c:v>0.66</c:v>
                      </c:pt>
                      <c:pt idx="16590">
                        <c:v>0.59899999999999998</c:v>
                      </c:pt>
                      <c:pt idx="16591">
                        <c:v>0.66100000000000003</c:v>
                      </c:pt>
                      <c:pt idx="16592">
                        <c:v>0.66400000000000003</c:v>
                      </c:pt>
                      <c:pt idx="16593">
                        <c:v>0.65400000000000003</c:v>
                      </c:pt>
                      <c:pt idx="16594">
                        <c:v>0.65900000000000003</c:v>
                      </c:pt>
                      <c:pt idx="16595">
                        <c:v>0.61399999999999999</c:v>
                      </c:pt>
                      <c:pt idx="16596">
                        <c:v>0.67800000000000005</c:v>
                      </c:pt>
                      <c:pt idx="16597">
                        <c:v>0.63500000000000001</c:v>
                      </c:pt>
                      <c:pt idx="16598">
                        <c:v>0.65200000000000002</c:v>
                      </c:pt>
                      <c:pt idx="16599">
                        <c:v>0.64400000000000002</c:v>
                      </c:pt>
                      <c:pt idx="16600">
                        <c:v>0.66500000000000004</c:v>
                      </c:pt>
                      <c:pt idx="16601">
                        <c:v>0.66600000000000004</c:v>
                      </c:pt>
                      <c:pt idx="16602">
                        <c:v>0.69</c:v>
                      </c:pt>
                      <c:pt idx="16603">
                        <c:v>0.63700000000000001</c:v>
                      </c:pt>
                      <c:pt idx="16604">
                        <c:v>0.67200000000000004</c:v>
                      </c:pt>
                      <c:pt idx="16605">
                        <c:v>0.70399999999999996</c:v>
                      </c:pt>
                      <c:pt idx="16606">
                        <c:v>0.624</c:v>
                      </c:pt>
                      <c:pt idx="16607">
                        <c:v>0.67600000000000005</c:v>
                      </c:pt>
                      <c:pt idx="16608">
                        <c:v>0.67600000000000005</c:v>
                      </c:pt>
                      <c:pt idx="16609">
                        <c:v>0.624</c:v>
                      </c:pt>
                      <c:pt idx="16610">
                        <c:v>0.65900000000000003</c:v>
                      </c:pt>
                      <c:pt idx="16611">
                        <c:v>0.629</c:v>
                      </c:pt>
                      <c:pt idx="16612">
                        <c:v>0.63500000000000001</c:v>
                      </c:pt>
                      <c:pt idx="16613">
                        <c:v>0.63500000000000001</c:v>
                      </c:pt>
                      <c:pt idx="16614">
                        <c:v>0.65800000000000003</c:v>
                      </c:pt>
                      <c:pt idx="16615">
                        <c:v>0.66300000000000003</c:v>
                      </c:pt>
                      <c:pt idx="16616">
                        <c:v>0.69199999999999995</c:v>
                      </c:pt>
                      <c:pt idx="16617">
                        <c:v>0.64600000000000002</c:v>
                      </c:pt>
                      <c:pt idx="16618">
                        <c:v>0.65</c:v>
                      </c:pt>
                      <c:pt idx="16619">
                        <c:v>0.64600000000000002</c:v>
                      </c:pt>
                      <c:pt idx="16620">
                        <c:v>0.64900000000000002</c:v>
                      </c:pt>
                      <c:pt idx="16621">
                        <c:v>0.63500000000000001</c:v>
                      </c:pt>
                      <c:pt idx="16622">
                        <c:v>0.63500000000000001</c:v>
                      </c:pt>
                      <c:pt idx="16623">
                        <c:v>0.65400000000000003</c:v>
                      </c:pt>
                      <c:pt idx="16624">
                        <c:v>0.63500000000000001</c:v>
                      </c:pt>
                      <c:pt idx="16625">
                        <c:v>0.63600000000000001</c:v>
                      </c:pt>
                      <c:pt idx="16626">
                        <c:v>0.64900000000000002</c:v>
                      </c:pt>
                      <c:pt idx="16627">
                        <c:v>0.64300000000000002</c:v>
                      </c:pt>
                      <c:pt idx="16628">
                        <c:v>0.63700000000000001</c:v>
                      </c:pt>
                      <c:pt idx="16629">
                        <c:v>0.66300000000000003</c:v>
                      </c:pt>
                      <c:pt idx="16630">
                        <c:v>0.64900000000000002</c:v>
                      </c:pt>
                      <c:pt idx="16631">
                        <c:v>0.628</c:v>
                      </c:pt>
                      <c:pt idx="16632">
                        <c:v>0.64</c:v>
                      </c:pt>
                      <c:pt idx="16633">
                        <c:v>0.63400000000000001</c:v>
                      </c:pt>
                      <c:pt idx="16634">
                        <c:v>0.61599999999999999</c:v>
                      </c:pt>
                      <c:pt idx="16635">
                        <c:v>0.63100000000000001</c:v>
                      </c:pt>
                      <c:pt idx="16636">
                        <c:v>0.66100000000000003</c:v>
                      </c:pt>
                      <c:pt idx="16637">
                        <c:v>0.63800000000000001</c:v>
                      </c:pt>
                      <c:pt idx="16638">
                        <c:v>0.60799999999999998</c:v>
                      </c:pt>
                      <c:pt idx="16639">
                        <c:v>0.66300000000000003</c:v>
                      </c:pt>
                      <c:pt idx="16640">
                        <c:v>0.61799999999999999</c:v>
                      </c:pt>
                      <c:pt idx="16641">
                        <c:v>0.61399999999999999</c:v>
                      </c:pt>
                      <c:pt idx="16642">
                        <c:v>0.6</c:v>
                      </c:pt>
                      <c:pt idx="16643">
                        <c:v>0.64900000000000002</c:v>
                      </c:pt>
                      <c:pt idx="16644">
                        <c:v>0.60699999999999998</c:v>
                      </c:pt>
                      <c:pt idx="16645">
                        <c:v>0.624</c:v>
                      </c:pt>
                      <c:pt idx="16646">
                        <c:v>0.60299999999999998</c:v>
                      </c:pt>
                      <c:pt idx="16647">
                        <c:v>0.66700000000000004</c:v>
                      </c:pt>
                      <c:pt idx="16648">
                        <c:v>0.65400000000000003</c:v>
                      </c:pt>
                      <c:pt idx="16649">
                        <c:v>0.68100000000000005</c:v>
                      </c:pt>
                      <c:pt idx="16650">
                        <c:v>0.59899999999999998</c:v>
                      </c:pt>
                      <c:pt idx="16651">
                        <c:v>0.63700000000000001</c:v>
                      </c:pt>
                      <c:pt idx="16652">
                        <c:v>0.66500000000000004</c:v>
                      </c:pt>
                      <c:pt idx="16653">
                        <c:v>0.63500000000000001</c:v>
                      </c:pt>
                      <c:pt idx="16654">
                        <c:v>0.68600000000000005</c:v>
                      </c:pt>
                      <c:pt idx="16655">
                        <c:v>0.63</c:v>
                      </c:pt>
                      <c:pt idx="16656">
                        <c:v>0.61799999999999999</c:v>
                      </c:pt>
                      <c:pt idx="16657">
                        <c:v>0.64800000000000002</c:v>
                      </c:pt>
                      <c:pt idx="16658">
                        <c:v>0.64700000000000002</c:v>
                      </c:pt>
                      <c:pt idx="16659">
                        <c:v>0.63</c:v>
                      </c:pt>
                      <c:pt idx="16660">
                        <c:v>0.64800000000000002</c:v>
                      </c:pt>
                      <c:pt idx="16661">
                        <c:v>0.65500000000000003</c:v>
                      </c:pt>
                      <c:pt idx="16662">
                        <c:v>0.69499999999999995</c:v>
                      </c:pt>
                      <c:pt idx="16663">
                        <c:v>0.67900000000000005</c:v>
                      </c:pt>
                      <c:pt idx="16664">
                        <c:v>0.65400000000000003</c:v>
                      </c:pt>
                      <c:pt idx="16665">
                        <c:v>0.65300000000000002</c:v>
                      </c:pt>
                      <c:pt idx="16666">
                        <c:v>0.64400000000000002</c:v>
                      </c:pt>
                      <c:pt idx="16667">
                        <c:v>0.65200000000000002</c:v>
                      </c:pt>
                      <c:pt idx="16668">
                        <c:v>0.623</c:v>
                      </c:pt>
                      <c:pt idx="16669">
                        <c:v>0.66100000000000003</c:v>
                      </c:pt>
                      <c:pt idx="16670">
                        <c:v>0.64600000000000002</c:v>
                      </c:pt>
                      <c:pt idx="16671">
                        <c:v>0.68200000000000005</c:v>
                      </c:pt>
                      <c:pt idx="16672">
                        <c:v>0.69</c:v>
                      </c:pt>
                      <c:pt idx="16673">
                        <c:v>0.63700000000000001</c:v>
                      </c:pt>
                      <c:pt idx="16674">
                        <c:v>0.64400000000000002</c:v>
                      </c:pt>
                      <c:pt idx="16675">
                        <c:v>0.60499999999999998</c:v>
                      </c:pt>
                      <c:pt idx="16676">
                        <c:v>0.64900000000000002</c:v>
                      </c:pt>
                      <c:pt idx="16677">
                        <c:v>0.64400000000000002</c:v>
                      </c:pt>
                      <c:pt idx="16678">
                        <c:v>0.64600000000000002</c:v>
                      </c:pt>
                      <c:pt idx="16679">
                        <c:v>0.67300000000000004</c:v>
                      </c:pt>
                      <c:pt idx="16680">
                        <c:v>0.65200000000000002</c:v>
                      </c:pt>
                      <c:pt idx="16681">
                        <c:v>0.64900000000000002</c:v>
                      </c:pt>
                      <c:pt idx="16682">
                        <c:v>0.66500000000000004</c:v>
                      </c:pt>
                      <c:pt idx="16683">
                        <c:v>0.70599999999999996</c:v>
                      </c:pt>
                      <c:pt idx="16684">
                        <c:v>0.65200000000000002</c:v>
                      </c:pt>
                      <c:pt idx="16685">
                        <c:v>0.65</c:v>
                      </c:pt>
                      <c:pt idx="16686">
                        <c:v>0.66600000000000004</c:v>
                      </c:pt>
                      <c:pt idx="16687">
                        <c:v>0.66700000000000004</c:v>
                      </c:pt>
                      <c:pt idx="16688">
                        <c:v>0.67100000000000004</c:v>
                      </c:pt>
                      <c:pt idx="16689">
                        <c:v>0.65400000000000003</c:v>
                      </c:pt>
                      <c:pt idx="16690">
                        <c:v>0.68500000000000005</c:v>
                      </c:pt>
                      <c:pt idx="16691">
                        <c:v>0.64800000000000002</c:v>
                      </c:pt>
                      <c:pt idx="16692">
                        <c:v>0.63200000000000001</c:v>
                      </c:pt>
                      <c:pt idx="16693">
                        <c:v>0.64700000000000002</c:v>
                      </c:pt>
                      <c:pt idx="16694">
                        <c:v>0.628</c:v>
                      </c:pt>
                      <c:pt idx="16695">
                        <c:v>0.64900000000000002</c:v>
                      </c:pt>
                      <c:pt idx="16696">
                        <c:v>0.65300000000000002</c:v>
                      </c:pt>
                      <c:pt idx="16697">
                        <c:v>0.61799999999999999</c:v>
                      </c:pt>
                      <c:pt idx="16698">
                        <c:v>0.622</c:v>
                      </c:pt>
                      <c:pt idx="16699">
                        <c:v>0.63700000000000001</c:v>
                      </c:pt>
                      <c:pt idx="16700">
                        <c:v>0.623</c:v>
                      </c:pt>
                      <c:pt idx="16701">
                        <c:v>0.66300000000000003</c:v>
                      </c:pt>
                      <c:pt idx="16702">
                        <c:v>0.63200000000000001</c:v>
                      </c:pt>
                      <c:pt idx="16703">
                        <c:v>0.61599999999999999</c:v>
                      </c:pt>
                      <c:pt idx="16704">
                        <c:v>0.63600000000000001</c:v>
                      </c:pt>
                      <c:pt idx="16705">
                        <c:v>0.64900000000000002</c:v>
                      </c:pt>
                      <c:pt idx="16706">
                        <c:v>0.629</c:v>
                      </c:pt>
                      <c:pt idx="16707">
                        <c:v>0.63100000000000001</c:v>
                      </c:pt>
                      <c:pt idx="16708">
                        <c:v>0.63400000000000001</c:v>
                      </c:pt>
                      <c:pt idx="16709">
                        <c:v>0.66100000000000003</c:v>
                      </c:pt>
                      <c:pt idx="16710">
                        <c:v>0.65300000000000002</c:v>
                      </c:pt>
                      <c:pt idx="16711">
                        <c:v>0.67500000000000004</c:v>
                      </c:pt>
                      <c:pt idx="16712">
                        <c:v>0.66300000000000003</c:v>
                      </c:pt>
                      <c:pt idx="16713">
                        <c:v>0.626</c:v>
                      </c:pt>
                      <c:pt idx="16714">
                        <c:v>0.65900000000000003</c:v>
                      </c:pt>
                      <c:pt idx="16715">
                        <c:v>0.66500000000000004</c:v>
                      </c:pt>
                      <c:pt idx="16716">
                        <c:v>0.64900000000000002</c:v>
                      </c:pt>
                      <c:pt idx="16717">
                        <c:v>0.64900000000000002</c:v>
                      </c:pt>
                      <c:pt idx="16718">
                        <c:v>0.63400000000000001</c:v>
                      </c:pt>
                      <c:pt idx="16719">
                        <c:v>0.64600000000000002</c:v>
                      </c:pt>
                      <c:pt idx="16720">
                        <c:v>0.67700000000000005</c:v>
                      </c:pt>
                      <c:pt idx="16721">
                        <c:v>0.67300000000000004</c:v>
                      </c:pt>
                      <c:pt idx="16722">
                        <c:v>0.64900000000000002</c:v>
                      </c:pt>
                      <c:pt idx="16723">
                        <c:v>0.66300000000000003</c:v>
                      </c:pt>
                      <c:pt idx="16724">
                        <c:v>0.628</c:v>
                      </c:pt>
                      <c:pt idx="16725">
                        <c:v>0.64100000000000001</c:v>
                      </c:pt>
                      <c:pt idx="16726">
                        <c:v>0.66900000000000004</c:v>
                      </c:pt>
                      <c:pt idx="16727">
                        <c:v>0.629</c:v>
                      </c:pt>
                      <c:pt idx="16728">
                        <c:v>0.64200000000000002</c:v>
                      </c:pt>
                      <c:pt idx="16729">
                        <c:v>0.64800000000000002</c:v>
                      </c:pt>
                      <c:pt idx="16730">
                        <c:v>0.625</c:v>
                      </c:pt>
                      <c:pt idx="16731">
                        <c:v>0.66500000000000004</c:v>
                      </c:pt>
                      <c:pt idx="16732">
                        <c:v>0.66700000000000004</c:v>
                      </c:pt>
                      <c:pt idx="16733">
                        <c:v>0.64</c:v>
                      </c:pt>
                      <c:pt idx="16734">
                        <c:v>0.64900000000000002</c:v>
                      </c:pt>
                      <c:pt idx="16735">
                        <c:v>0.61699999999999999</c:v>
                      </c:pt>
                      <c:pt idx="16736">
                        <c:v>0.65200000000000002</c:v>
                      </c:pt>
                      <c:pt idx="16737">
                        <c:v>0.63500000000000001</c:v>
                      </c:pt>
                      <c:pt idx="16738">
                        <c:v>0.63700000000000001</c:v>
                      </c:pt>
                      <c:pt idx="16739">
                        <c:v>0.67800000000000005</c:v>
                      </c:pt>
                      <c:pt idx="16740">
                        <c:v>0.64800000000000002</c:v>
                      </c:pt>
                      <c:pt idx="16741">
                        <c:v>0.65400000000000003</c:v>
                      </c:pt>
                      <c:pt idx="16742">
                        <c:v>0.64700000000000002</c:v>
                      </c:pt>
                      <c:pt idx="16743">
                        <c:v>0.66</c:v>
                      </c:pt>
                      <c:pt idx="16744">
                        <c:v>0.67300000000000004</c:v>
                      </c:pt>
                      <c:pt idx="16745">
                        <c:v>0.64800000000000002</c:v>
                      </c:pt>
                      <c:pt idx="16746">
                        <c:v>0.66900000000000004</c:v>
                      </c:pt>
                      <c:pt idx="16747">
                        <c:v>0.66400000000000003</c:v>
                      </c:pt>
                      <c:pt idx="16748">
                        <c:v>0.66</c:v>
                      </c:pt>
                      <c:pt idx="16749">
                        <c:v>0.64600000000000002</c:v>
                      </c:pt>
                      <c:pt idx="16750">
                        <c:v>0.64</c:v>
                      </c:pt>
                      <c:pt idx="16751">
                        <c:v>0.61899999999999999</c:v>
                      </c:pt>
                      <c:pt idx="16752">
                        <c:v>0.64600000000000002</c:v>
                      </c:pt>
                      <c:pt idx="16753">
                        <c:v>0.64200000000000002</c:v>
                      </c:pt>
                      <c:pt idx="16754">
                        <c:v>0.63500000000000001</c:v>
                      </c:pt>
                      <c:pt idx="16755">
                        <c:v>0.64400000000000002</c:v>
                      </c:pt>
                      <c:pt idx="16756">
                        <c:v>0.629</c:v>
                      </c:pt>
                      <c:pt idx="16757">
                        <c:v>0.66</c:v>
                      </c:pt>
                      <c:pt idx="16758">
                        <c:v>0.64</c:v>
                      </c:pt>
                      <c:pt idx="16759">
                        <c:v>0.63400000000000001</c:v>
                      </c:pt>
                      <c:pt idx="16760">
                        <c:v>0.67800000000000005</c:v>
                      </c:pt>
                      <c:pt idx="16761">
                        <c:v>0.66</c:v>
                      </c:pt>
                      <c:pt idx="16762">
                        <c:v>0.62</c:v>
                      </c:pt>
                      <c:pt idx="16763">
                        <c:v>0.65400000000000003</c:v>
                      </c:pt>
                      <c:pt idx="16764">
                        <c:v>0.66600000000000004</c:v>
                      </c:pt>
                      <c:pt idx="16765">
                        <c:v>0.67800000000000005</c:v>
                      </c:pt>
                      <c:pt idx="16766">
                        <c:v>0.65500000000000003</c:v>
                      </c:pt>
                      <c:pt idx="16767">
                        <c:v>0.66400000000000003</c:v>
                      </c:pt>
                      <c:pt idx="16768">
                        <c:v>0.63800000000000001</c:v>
                      </c:pt>
                      <c:pt idx="16769">
                        <c:v>0.60699999999999998</c:v>
                      </c:pt>
                      <c:pt idx="16770">
                        <c:v>0.626</c:v>
                      </c:pt>
                      <c:pt idx="16771">
                        <c:v>0.61099999999999999</c:v>
                      </c:pt>
                      <c:pt idx="16772">
                        <c:v>0.61899999999999999</c:v>
                      </c:pt>
                      <c:pt idx="16773">
                        <c:v>0.60899999999999999</c:v>
                      </c:pt>
                      <c:pt idx="16774">
                        <c:v>0.67900000000000005</c:v>
                      </c:pt>
                      <c:pt idx="16775">
                        <c:v>0.64400000000000002</c:v>
                      </c:pt>
                      <c:pt idx="16776">
                        <c:v>0.61699999999999999</c:v>
                      </c:pt>
                      <c:pt idx="16777">
                        <c:v>0.66500000000000004</c:v>
                      </c:pt>
                      <c:pt idx="16778">
                        <c:v>0.64600000000000002</c:v>
                      </c:pt>
                      <c:pt idx="16779">
                        <c:v>0.64900000000000002</c:v>
                      </c:pt>
                      <c:pt idx="16780">
                        <c:v>0.67200000000000004</c:v>
                      </c:pt>
                      <c:pt idx="16781">
                        <c:v>0.67</c:v>
                      </c:pt>
                      <c:pt idx="16782">
                        <c:v>0.63400000000000001</c:v>
                      </c:pt>
                      <c:pt idx="16783">
                        <c:v>0.63</c:v>
                      </c:pt>
                      <c:pt idx="16784">
                        <c:v>0.67500000000000004</c:v>
                      </c:pt>
                      <c:pt idx="16785">
                        <c:v>0.66700000000000004</c:v>
                      </c:pt>
                      <c:pt idx="16786">
                        <c:v>0.66900000000000004</c:v>
                      </c:pt>
                      <c:pt idx="16787">
                        <c:v>0.61599999999999999</c:v>
                      </c:pt>
                      <c:pt idx="16788">
                        <c:v>0.66600000000000004</c:v>
                      </c:pt>
                      <c:pt idx="16789">
                        <c:v>0.66100000000000003</c:v>
                      </c:pt>
                      <c:pt idx="16790">
                        <c:v>0.66700000000000004</c:v>
                      </c:pt>
                      <c:pt idx="16791">
                        <c:v>0.67700000000000005</c:v>
                      </c:pt>
                      <c:pt idx="16792">
                        <c:v>0.625</c:v>
                      </c:pt>
                      <c:pt idx="16793">
                        <c:v>0.63200000000000001</c:v>
                      </c:pt>
                      <c:pt idx="16794">
                        <c:v>0.61299999999999999</c:v>
                      </c:pt>
                      <c:pt idx="16795">
                        <c:v>0.65600000000000003</c:v>
                      </c:pt>
                      <c:pt idx="16796">
                        <c:v>0.59499999999999997</c:v>
                      </c:pt>
                      <c:pt idx="16797">
                        <c:v>0.64300000000000002</c:v>
                      </c:pt>
                      <c:pt idx="16798">
                        <c:v>0.61899999999999999</c:v>
                      </c:pt>
                      <c:pt idx="16799">
                        <c:v>0.625</c:v>
                      </c:pt>
                      <c:pt idx="16800">
                        <c:v>0.67800000000000005</c:v>
                      </c:pt>
                      <c:pt idx="16801">
                        <c:v>0.67600000000000005</c:v>
                      </c:pt>
                      <c:pt idx="16802">
                        <c:v>0.624</c:v>
                      </c:pt>
                      <c:pt idx="16803">
                        <c:v>0.65200000000000002</c:v>
                      </c:pt>
                      <c:pt idx="16804">
                        <c:v>0.6</c:v>
                      </c:pt>
                      <c:pt idx="16805">
                        <c:v>0.67600000000000005</c:v>
                      </c:pt>
                      <c:pt idx="16806">
                        <c:v>0.623</c:v>
                      </c:pt>
                      <c:pt idx="16807">
                        <c:v>0.63200000000000001</c:v>
                      </c:pt>
                      <c:pt idx="16808">
                        <c:v>0.67</c:v>
                      </c:pt>
                      <c:pt idx="16809">
                        <c:v>0.67</c:v>
                      </c:pt>
                      <c:pt idx="16810">
                        <c:v>0.65</c:v>
                      </c:pt>
                      <c:pt idx="16811">
                        <c:v>0.67100000000000004</c:v>
                      </c:pt>
                      <c:pt idx="16812">
                        <c:v>0.64</c:v>
                      </c:pt>
                      <c:pt idx="16813">
                        <c:v>0.65300000000000002</c:v>
                      </c:pt>
                      <c:pt idx="16814">
                        <c:v>0.67300000000000004</c:v>
                      </c:pt>
                      <c:pt idx="16815">
                        <c:v>0.61399999999999999</c:v>
                      </c:pt>
                      <c:pt idx="16816">
                        <c:v>0.64300000000000002</c:v>
                      </c:pt>
                      <c:pt idx="16817">
                        <c:v>0.63500000000000001</c:v>
                      </c:pt>
                      <c:pt idx="16818">
                        <c:v>0.67300000000000004</c:v>
                      </c:pt>
                      <c:pt idx="16819">
                        <c:v>0.6</c:v>
                      </c:pt>
                      <c:pt idx="16820">
                        <c:v>0.64300000000000002</c:v>
                      </c:pt>
                      <c:pt idx="16821">
                        <c:v>0.63500000000000001</c:v>
                      </c:pt>
                      <c:pt idx="16822">
                        <c:v>0.65300000000000002</c:v>
                      </c:pt>
                      <c:pt idx="16823">
                        <c:v>0.60499999999999998</c:v>
                      </c:pt>
                      <c:pt idx="16824">
                        <c:v>0.64400000000000002</c:v>
                      </c:pt>
                      <c:pt idx="16825">
                        <c:v>0.61399999999999999</c:v>
                      </c:pt>
                      <c:pt idx="16826">
                        <c:v>0.64400000000000002</c:v>
                      </c:pt>
                      <c:pt idx="16827">
                        <c:v>0.61899999999999999</c:v>
                      </c:pt>
                      <c:pt idx="16828">
                        <c:v>0.626</c:v>
                      </c:pt>
                      <c:pt idx="16829">
                        <c:v>0.69499999999999995</c:v>
                      </c:pt>
                      <c:pt idx="16830">
                        <c:v>0.6</c:v>
                      </c:pt>
                      <c:pt idx="16831">
                        <c:v>0.63100000000000001</c:v>
                      </c:pt>
                      <c:pt idx="16832">
                        <c:v>0.629</c:v>
                      </c:pt>
                      <c:pt idx="16833">
                        <c:v>0.65200000000000002</c:v>
                      </c:pt>
                      <c:pt idx="16834">
                        <c:v>0.62</c:v>
                      </c:pt>
                      <c:pt idx="16835">
                        <c:v>0.63400000000000001</c:v>
                      </c:pt>
                      <c:pt idx="16836">
                        <c:v>0.67900000000000005</c:v>
                      </c:pt>
                      <c:pt idx="16837">
                        <c:v>0.63100000000000001</c:v>
                      </c:pt>
                      <c:pt idx="16838">
                        <c:v>0.66900000000000004</c:v>
                      </c:pt>
                      <c:pt idx="16839">
                        <c:v>0.64100000000000001</c:v>
                      </c:pt>
                      <c:pt idx="16840">
                        <c:v>0.65600000000000003</c:v>
                      </c:pt>
                      <c:pt idx="16841">
                        <c:v>0.69</c:v>
                      </c:pt>
                      <c:pt idx="16842">
                        <c:v>0.66900000000000004</c:v>
                      </c:pt>
                      <c:pt idx="16843">
                        <c:v>0.63100000000000001</c:v>
                      </c:pt>
                      <c:pt idx="16844">
                        <c:v>0.64600000000000002</c:v>
                      </c:pt>
                      <c:pt idx="16845">
                        <c:v>0.66400000000000003</c:v>
                      </c:pt>
                      <c:pt idx="16846">
                        <c:v>0.66300000000000003</c:v>
                      </c:pt>
                      <c:pt idx="16847">
                        <c:v>0.629</c:v>
                      </c:pt>
                      <c:pt idx="16848">
                        <c:v>0.623</c:v>
                      </c:pt>
                      <c:pt idx="16849">
                        <c:v>0.66</c:v>
                      </c:pt>
                      <c:pt idx="16850">
                        <c:v>0.60899999999999999</c:v>
                      </c:pt>
                      <c:pt idx="16851">
                        <c:v>0.68300000000000005</c:v>
                      </c:pt>
                      <c:pt idx="16852">
                        <c:v>0.67300000000000004</c:v>
                      </c:pt>
                      <c:pt idx="16853">
                        <c:v>0.62</c:v>
                      </c:pt>
                      <c:pt idx="16854">
                        <c:v>0.64400000000000002</c:v>
                      </c:pt>
                      <c:pt idx="16855">
                        <c:v>0.63500000000000001</c:v>
                      </c:pt>
                      <c:pt idx="16856">
                        <c:v>0.66700000000000004</c:v>
                      </c:pt>
                      <c:pt idx="16857">
                        <c:v>0.66300000000000003</c:v>
                      </c:pt>
                      <c:pt idx="16858">
                        <c:v>0.66300000000000003</c:v>
                      </c:pt>
                      <c:pt idx="16859">
                        <c:v>0.622</c:v>
                      </c:pt>
                      <c:pt idx="16860">
                        <c:v>0.624</c:v>
                      </c:pt>
                      <c:pt idx="16861">
                        <c:v>0.65400000000000003</c:v>
                      </c:pt>
                      <c:pt idx="16862">
                        <c:v>0.60799999999999998</c:v>
                      </c:pt>
                      <c:pt idx="16863">
                        <c:v>0.61899999999999999</c:v>
                      </c:pt>
                      <c:pt idx="16864">
                        <c:v>0.58299999999999996</c:v>
                      </c:pt>
                      <c:pt idx="16865">
                        <c:v>0.65200000000000002</c:v>
                      </c:pt>
                      <c:pt idx="16866">
                        <c:v>0.64200000000000002</c:v>
                      </c:pt>
                      <c:pt idx="16867">
                        <c:v>0.65900000000000003</c:v>
                      </c:pt>
                      <c:pt idx="16868">
                        <c:v>0.65</c:v>
                      </c:pt>
                      <c:pt idx="16869">
                        <c:v>0.60699999999999998</c:v>
                      </c:pt>
                      <c:pt idx="16870">
                        <c:v>0.65500000000000003</c:v>
                      </c:pt>
                      <c:pt idx="16871">
                        <c:v>0.68899999999999995</c:v>
                      </c:pt>
                      <c:pt idx="16872">
                        <c:v>0.65200000000000002</c:v>
                      </c:pt>
                      <c:pt idx="16873">
                        <c:v>0.64800000000000002</c:v>
                      </c:pt>
                      <c:pt idx="16874">
                        <c:v>0.69099999999999995</c:v>
                      </c:pt>
                      <c:pt idx="16875">
                        <c:v>0.63700000000000001</c:v>
                      </c:pt>
                      <c:pt idx="16876">
                        <c:v>0.68300000000000005</c:v>
                      </c:pt>
                      <c:pt idx="16877">
                        <c:v>0.68600000000000005</c:v>
                      </c:pt>
                      <c:pt idx="16878">
                        <c:v>0.63800000000000001</c:v>
                      </c:pt>
                      <c:pt idx="16879">
                        <c:v>0.64200000000000002</c:v>
                      </c:pt>
                      <c:pt idx="16880">
                        <c:v>0.63400000000000001</c:v>
                      </c:pt>
                      <c:pt idx="16881">
                        <c:v>0.69499999999999995</c:v>
                      </c:pt>
                      <c:pt idx="16882">
                        <c:v>0.66700000000000004</c:v>
                      </c:pt>
                      <c:pt idx="16883">
                        <c:v>0.67100000000000004</c:v>
                      </c:pt>
                      <c:pt idx="16884">
                        <c:v>0.66700000000000004</c:v>
                      </c:pt>
                      <c:pt idx="16885">
                        <c:v>0.60199999999999998</c:v>
                      </c:pt>
                      <c:pt idx="16886">
                        <c:v>0.66900000000000004</c:v>
                      </c:pt>
                      <c:pt idx="16887">
                        <c:v>0.65600000000000003</c:v>
                      </c:pt>
                      <c:pt idx="16888">
                        <c:v>0.64200000000000002</c:v>
                      </c:pt>
                      <c:pt idx="16889">
                        <c:v>0.69499999999999995</c:v>
                      </c:pt>
                      <c:pt idx="16890">
                        <c:v>0.68600000000000005</c:v>
                      </c:pt>
                      <c:pt idx="16891">
                        <c:v>0.70699999999999996</c:v>
                      </c:pt>
                      <c:pt idx="16892">
                        <c:v>0.63100000000000001</c:v>
                      </c:pt>
                      <c:pt idx="16893">
                        <c:v>0.69</c:v>
                      </c:pt>
                      <c:pt idx="16894">
                        <c:v>0.61199999999999999</c:v>
                      </c:pt>
                      <c:pt idx="16895">
                        <c:v>0.67500000000000004</c:v>
                      </c:pt>
                      <c:pt idx="16896">
                        <c:v>0.68400000000000005</c:v>
                      </c:pt>
                      <c:pt idx="16897">
                        <c:v>0.64700000000000002</c:v>
                      </c:pt>
                      <c:pt idx="16898">
                        <c:v>0.67500000000000004</c:v>
                      </c:pt>
                      <c:pt idx="16899">
                        <c:v>0.63100000000000001</c:v>
                      </c:pt>
                      <c:pt idx="16900">
                        <c:v>0.60099999999999998</c:v>
                      </c:pt>
                      <c:pt idx="16901">
                        <c:v>0.63500000000000001</c:v>
                      </c:pt>
                      <c:pt idx="16902">
                        <c:v>0.66400000000000003</c:v>
                      </c:pt>
                      <c:pt idx="16903">
                        <c:v>0.69099999999999995</c:v>
                      </c:pt>
                      <c:pt idx="16904">
                        <c:v>0.66</c:v>
                      </c:pt>
                      <c:pt idx="16905">
                        <c:v>0.625</c:v>
                      </c:pt>
                      <c:pt idx="16906">
                        <c:v>0.65300000000000002</c:v>
                      </c:pt>
                      <c:pt idx="16907">
                        <c:v>0.65900000000000003</c:v>
                      </c:pt>
                      <c:pt idx="16908">
                        <c:v>0.65600000000000003</c:v>
                      </c:pt>
                      <c:pt idx="16909">
                        <c:v>0.67200000000000004</c:v>
                      </c:pt>
                      <c:pt idx="16910">
                        <c:v>0.71099999999999997</c:v>
                      </c:pt>
                      <c:pt idx="16911">
                        <c:v>0.67700000000000005</c:v>
                      </c:pt>
                      <c:pt idx="16912">
                        <c:v>0.65300000000000002</c:v>
                      </c:pt>
                      <c:pt idx="16913">
                        <c:v>0.65900000000000003</c:v>
                      </c:pt>
                      <c:pt idx="16914">
                        <c:v>0.68300000000000005</c:v>
                      </c:pt>
                      <c:pt idx="16915">
                        <c:v>0.61199999999999999</c:v>
                      </c:pt>
                      <c:pt idx="16916">
                        <c:v>0.65400000000000003</c:v>
                      </c:pt>
                      <c:pt idx="16917">
                        <c:v>0.66300000000000003</c:v>
                      </c:pt>
                      <c:pt idx="16918">
                        <c:v>0.64400000000000002</c:v>
                      </c:pt>
                      <c:pt idx="16919">
                        <c:v>0.60299999999999998</c:v>
                      </c:pt>
                      <c:pt idx="16920">
                        <c:v>0.65400000000000003</c:v>
                      </c:pt>
                      <c:pt idx="16921">
                        <c:v>0.64400000000000002</c:v>
                      </c:pt>
                      <c:pt idx="16922">
                        <c:v>0.61299999999999999</c:v>
                      </c:pt>
                      <c:pt idx="16923">
                        <c:v>0.68100000000000005</c:v>
                      </c:pt>
                      <c:pt idx="16924">
                        <c:v>0.66400000000000003</c:v>
                      </c:pt>
                      <c:pt idx="16925">
                        <c:v>0.61799999999999999</c:v>
                      </c:pt>
                      <c:pt idx="16926">
                        <c:v>0.66700000000000004</c:v>
                      </c:pt>
                      <c:pt idx="16927">
                        <c:v>0.69</c:v>
                      </c:pt>
                      <c:pt idx="16928">
                        <c:v>0.67900000000000005</c:v>
                      </c:pt>
                      <c:pt idx="16929">
                        <c:v>0.65300000000000002</c:v>
                      </c:pt>
                      <c:pt idx="16930">
                        <c:v>0.61199999999999999</c:v>
                      </c:pt>
                      <c:pt idx="16931">
                        <c:v>0.67800000000000005</c:v>
                      </c:pt>
                      <c:pt idx="16932">
                        <c:v>0.64900000000000002</c:v>
                      </c:pt>
                      <c:pt idx="16933">
                        <c:v>0.66700000000000004</c:v>
                      </c:pt>
                      <c:pt idx="16934">
                        <c:v>0.65400000000000003</c:v>
                      </c:pt>
                      <c:pt idx="16935">
                        <c:v>0.65900000000000003</c:v>
                      </c:pt>
                      <c:pt idx="16936">
                        <c:v>0.64300000000000002</c:v>
                      </c:pt>
                      <c:pt idx="16937">
                        <c:v>0.58499999999999996</c:v>
                      </c:pt>
                      <c:pt idx="16938">
                        <c:v>0.66500000000000004</c:v>
                      </c:pt>
                      <c:pt idx="16939">
                        <c:v>0.66300000000000003</c:v>
                      </c:pt>
                      <c:pt idx="16940">
                        <c:v>0.628</c:v>
                      </c:pt>
                      <c:pt idx="16941">
                        <c:v>0.73299999999999998</c:v>
                      </c:pt>
                      <c:pt idx="16942">
                        <c:v>0.67300000000000004</c:v>
                      </c:pt>
                      <c:pt idx="16943">
                        <c:v>0.61899999999999999</c:v>
                      </c:pt>
                      <c:pt idx="16944">
                        <c:v>0.59499999999999997</c:v>
                      </c:pt>
                      <c:pt idx="16945">
                        <c:v>0.65900000000000003</c:v>
                      </c:pt>
                      <c:pt idx="16946">
                        <c:v>0.69799999999999995</c:v>
                      </c:pt>
                      <c:pt idx="16947">
                        <c:v>0.60099999999999998</c:v>
                      </c:pt>
                      <c:pt idx="16948">
                        <c:v>0.68100000000000005</c:v>
                      </c:pt>
                      <c:pt idx="16949">
                        <c:v>0.64400000000000002</c:v>
                      </c:pt>
                      <c:pt idx="16950">
                        <c:v>0.66600000000000004</c:v>
                      </c:pt>
                      <c:pt idx="16951">
                        <c:v>0.67</c:v>
                      </c:pt>
                      <c:pt idx="16952">
                        <c:v>0.64800000000000002</c:v>
                      </c:pt>
                      <c:pt idx="16953">
                        <c:v>0.65200000000000002</c:v>
                      </c:pt>
                      <c:pt idx="16954">
                        <c:v>0.61699999999999999</c:v>
                      </c:pt>
                      <c:pt idx="16955">
                        <c:v>0.67100000000000004</c:v>
                      </c:pt>
                      <c:pt idx="16956">
                        <c:v>0.68500000000000005</c:v>
                      </c:pt>
                      <c:pt idx="16957">
                        <c:v>0.66300000000000003</c:v>
                      </c:pt>
                      <c:pt idx="16958">
                        <c:v>0.66100000000000003</c:v>
                      </c:pt>
                      <c:pt idx="16959">
                        <c:v>0.62</c:v>
                      </c:pt>
                      <c:pt idx="16960">
                        <c:v>0.68600000000000005</c:v>
                      </c:pt>
                      <c:pt idx="16961">
                        <c:v>0.65400000000000003</c:v>
                      </c:pt>
                      <c:pt idx="16962">
                        <c:v>0.67</c:v>
                      </c:pt>
                      <c:pt idx="16963">
                        <c:v>0.65500000000000003</c:v>
                      </c:pt>
                      <c:pt idx="16964">
                        <c:v>0.67200000000000004</c:v>
                      </c:pt>
                      <c:pt idx="16965">
                        <c:v>0.61899999999999999</c:v>
                      </c:pt>
                      <c:pt idx="16966">
                        <c:v>0.58099999999999996</c:v>
                      </c:pt>
                      <c:pt idx="16967">
                        <c:v>0.625</c:v>
                      </c:pt>
                      <c:pt idx="16968">
                        <c:v>0.70099999999999996</c:v>
                      </c:pt>
                      <c:pt idx="16969">
                        <c:v>0.64200000000000002</c:v>
                      </c:pt>
                      <c:pt idx="16970">
                        <c:v>0.59</c:v>
                      </c:pt>
                      <c:pt idx="16971">
                        <c:v>0.66400000000000003</c:v>
                      </c:pt>
                      <c:pt idx="16972">
                        <c:v>0.622</c:v>
                      </c:pt>
                      <c:pt idx="16973">
                        <c:v>0.65600000000000003</c:v>
                      </c:pt>
                      <c:pt idx="16974">
                        <c:v>0.625</c:v>
                      </c:pt>
                      <c:pt idx="16975">
                        <c:v>0.63500000000000001</c:v>
                      </c:pt>
                      <c:pt idx="16976">
                        <c:v>0.64200000000000002</c:v>
                      </c:pt>
                      <c:pt idx="16977">
                        <c:v>0.58799999999999997</c:v>
                      </c:pt>
                      <c:pt idx="16978">
                        <c:v>0.626</c:v>
                      </c:pt>
                      <c:pt idx="16979">
                        <c:v>0.65400000000000003</c:v>
                      </c:pt>
                      <c:pt idx="16980">
                        <c:v>0.64800000000000002</c:v>
                      </c:pt>
                      <c:pt idx="16981">
                        <c:v>0.65900000000000003</c:v>
                      </c:pt>
                      <c:pt idx="16982">
                        <c:v>0.65</c:v>
                      </c:pt>
                      <c:pt idx="16983">
                        <c:v>0.64800000000000002</c:v>
                      </c:pt>
                      <c:pt idx="16984">
                        <c:v>0.60099999999999998</c:v>
                      </c:pt>
                      <c:pt idx="16985">
                        <c:v>0.57099999999999995</c:v>
                      </c:pt>
                      <c:pt idx="16986">
                        <c:v>0.67200000000000004</c:v>
                      </c:pt>
                      <c:pt idx="16987">
                        <c:v>0.68200000000000005</c:v>
                      </c:pt>
                      <c:pt idx="16988">
                        <c:v>0.69099999999999995</c:v>
                      </c:pt>
                      <c:pt idx="16989">
                        <c:v>0.64</c:v>
                      </c:pt>
                      <c:pt idx="16990">
                        <c:v>0.69499999999999995</c:v>
                      </c:pt>
                      <c:pt idx="16991">
                        <c:v>0.68200000000000005</c:v>
                      </c:pt>
                      <c:pt idx="16992">
                        <c:v>0.59</c:v>
                      </c:pt>
                      <c:pt idx="16993">
                        <c:v>0.67700000000000005</c:v>
                      </c:pt>
                      <c:pt idx="16994">
                        <c:v>0.63500000000000001</c:v>
                      </c:pt>
                      <c:pt idx="16995">
                        <c:v>0.60599999999999998</c:v>
                      </c:pt>
                      <c:pt idx="16996">
                        <c:v>0.67800000000000005</c:v>
                      </c:pt>
                      <c:pt idx="16997">
                        <c:v>0.64600000000000002</c:v>
                      </c:pt>
                      <c:pt idx="16998">
                        <c:v>0.68500000000000005</c:v>
                      </c:pt>
                      <c:pt idx="16999">
                        <c:v>0.63200000000000001</c:v>
                      </c:pt>
                      <c:pt idx="17000">
                        <c:v>0.64800000000000002</c:v>
                      </c:pt>
                      <c:pt idx="17001">
                        <c:v>0.628</c:v>
                      </c:pt>
                      <c:pt idx="17002">
                        <c:v>0.69</c:v>
                      </c:pt>
                      <c:pt idx="17003">
                        <c:v>0.64900000000000002</c:v>
                      </c:pt>
                      <c:pt idx="17004">
                        <c:v>0.65900000000000003</c:v>
                      </c:pt>
                      <c:pt idx="17005">
                        <c:v>0.65300000000000002</c:v>
                      </c:pt>
                      <c:pt idx="17006">
                        <c:v>0.66100000000000003</c:v>
                      </c:pt>
                      <c:pt idx="17007">
                        <c:v>0.66300000000000003</c:v>
                      </c:pt>
                      <c:pt idx="17008">
                        <c:v>0.67900000000000005</c:v>
                      </c:pt>
                      <c:pt idx="17009">
                        <c:v>0.58799999999999997</c:v>
                      </c:pt>
                      <c:pt idx="17010">
                        <c:v>0.64100000000000001</c:v>
                      </c:pt>
                      <c:pt idx="17011">
                        <c:v>0.67900000000000005</c:v>
                      </c:pt>
                      <c:pt idx="17012">
                        <c:v>0.72499999999999998</c:v>
                      </c:pt>
                      <c:pt idx="17013">
                        <c:v>0.68799999999999994</c:v>
                      </c:pt>
                      <c:pt idx="17014">
                        <c:v>0.67600000000000005</c:v>
                      </c:pt>
                      <c:pt idx="17015">
                        <c:v>0.57699999999999996</c:v>
                      </c:pt>
                      <c:pt idx="17016">
                        <c:v>0.60899999999999999</c:v>
                      </c:pt>
                      <c:pt idx="17017">
                        <c:v>0.67200000000000004</c:v>
                      </c:pt>
                      <c:pt idx="17018">
                        <c:v>0.67900000000000005</c:v>
                      </c:pt>
                      <c:pt idx="17019">
                        <c:v>0.69499999999999995</c:v>
                      </c:pt>
                      <c:pt idx="17020">
                        <c:v>0.64900000000000002</c:v>
                      </c:pt>
                      <c:pt idx="17021">
                        <c:v>0.64200000000000002</c:v>
                      </c:pt>
                      <c:pt idx="17022">
                        <c:v>0.59</c:v>
                      </c:pt>
                      <c:pt idx="17023">
                        <c:v>0.65600000000000003</c:v>
                      </c:pt>
                      <c:pt idx="17024">
                        <c:v>0.69499999999999995</c:v>
                      </c:pt>
                      <c:pt idx="17025">
                        <c:v>0.69499999999999995</c:v>
                      </c:pt>
                      <c:pt idx="17026">
                        <c:v>0.72699999999999998</c:v>
                      </c:pt>
                      <c:pt idx="17027">
                        <c:v>0.63800000000000001</c:v>
                      </c:pt>
                      <c:pt idx="17028">
                        <c:v>0.65200000000000002</c:v>
                      </c:pt>
                      <c:pt idx="17029">
                        <c:v>0.61599999999999999</c:v>
                      </c:pt>
                      <c:pt idx="17030">
                        <c:v>0.626</c:v>
                      </c:pt>
                      <c:pt idx="17031">
                        <c:v>0.67</c:v>
                      </c:pt>
                      <c:pt idx="17032">
                        <c:v>0.60599999999999998</c:v>
                      </c:pt>
                      <c:pt idx="17033">
                        <c:v>0.65600000000000003</c:v>
                      </c:pt>
                      <c:pt idx="17034">
                        <c:v>0.61399999999999999</c:v>
                      </c:pt>
                      <c:pt idx="17035">
                        <c:v>0.68899999999999995</c:v>
                      </c:pt>
                      <c:pt idx="17036">
                        <c:v>0.64200000000000002</c:v>
                      </c:pt>
                      <c:pt idx="17037">
                        <c:v>0.69799999999999995</c:v>
                      </c:pt>
                      <c:pt idx="17038">
                        <c:v>0.65600000000000003</c:v>
                      </c:pt>
                      <c:pt idx="17039">
                        <c:v>0.61899999999999999</c:v>
                      </c:pt>
                      <c:pt idx="17040">
                        <c:v>0.68799999999999994</c:v>
                      </c:pt>
                      <c:pt idx="17041">
                        <c:v>0.67700000000000005</c:v>
                      </c:pt>
                      <c:pt idx="17042">
                        <c:v>0.628</c:v>
                      </c:pt>
                      <c:pt idx="17043">
                        <c:v>0.61399999999999999</c:v>
                      </c:pt>
                      <c:pt idx="17044">
                        <c:v>0.67600000000000005</c:v>
                      </c:pt>
                      <c:pt idx="17045">
                        <c:v>0.626</c:v>
                      </c:pt>
                      <c:pt idx="17046">
                        <c:v>0.57599999999999996</c:v>
                      </c:pt>
                      <c:pt idx="17047">
                        <c:v>0.65</c:v>
                      </c:pt>
                      <c:pt idx="17048">
                        <c:v>0.68600000000000005</c:v>
                      </c:pt>
                      <c:pt idx="17049">
                        <c:v>0.61599999999999999</c:v>
                      </c:pt>
                      <c:pt idx="17050">
                        <c:v>0.65500000000000003</c:v>
                      </c:pt>
                      <c:pt idx="17051">
                        <c:v>0.67300000000000004</c:v>
                      </c:pt>
                      <c:pt idx="17052">
                        <c:v>0.65300000000000002</c:v>
                      </c:pt>
                      <c:pt idx="17053">
                        <c:v>0.622</c:v>
                      </c:pt>
                      <c:pt idx="17054">
                        <c:v>0.626</c:v>
                      </c:pt>
                      <c:pt idx="17055">
                        <c:v>0.623</c:v>
                      </c:pt>
                      <c:pt idx="17056">
                        <c:v>0.61299999999999999</c:v>
                      </c:pt>
                      <c:pt idx="17057">
                        <c:v>0.70599999999999996</c:v>
                      </c:pt>
                      <c:pt idx="17058">
                        <c:v>0.63500000000000001</c:v>
                      </c:pt>
                      <c:pt idx="17059">
                        <c:v>0.66400000000000003</c:v>
                      </c:pt>
                      <c:pt idx="17060">
                        <c:v>0.57099999999999995</c:v>
                      </c:pt>
                      <c:pt idx="17061">
                        <c:v>0.67100000000000004</c:v>
                      </c:pt>
                      <c:pt idx="17062">
                        <c:v>0.67100000000000004</c:v>
                      </c:pt>
                      <c:pt idx="17063">
                        <c:v>0.66100000000000003</c:v>
                      </c:pt>
                      <c:pt idx="17064">
                        <c:v>0.66100000000000003</c:v>
                      </c:pt>
                      <c:pt idx="17065">
                        <c:v>0.59899999999999998</c:v>
                      </c:pt>
                      <c:pt idx="17066">
                        <c:v>0.69499999999999995</c:v>
                      </c:pt>
                      <c:pt idx="17067">
                        <c:v>0.59399999999999997</c:v>
                      </c:pt>
                      <c:pt idx="17068">
                        <c:v>0.73</c:v>
                      </c:pt>
                      <c:pt idx="17069">
                        <c:v>0.65200000000000002</c:v>
                      </c:pt>
                      <c:pt idx="17070">
                        <c:v>0.66100000000000003</c:v>
                      </c:pt>
                      <c:pt idx="17071">
                        <c:v>0.624</c:v>
                      </c:pt>
                      <c:pt idx="17072">
                        <c:v>0.70299999999999996</c:v>
                      </c:pt>
                      <c:pt idx="17073">
                        <c:v>0.63600000000000001</c:v>
                      </c:pt>
                      <c:pt idx="17074">
                        <c:v>0.56799999999999995</c:v>
                      </c:pt>
                      <c:pt idx="17075">
                        <c:v>0.61899999999999999</c:v>
                      </c:pt>
                      <c:pt idx="17076">
                        <c:v>0.70299999999999996</c:v>
                      </c:pt>
                      <c:pt idx="17077">
                        <c:v>0.63100000000000001</c:v>
                      </c:pt>
                      <c:pt idx="17078">
                        <c:v>0.60799999999999998</c:v>
                      </c:pt>
                      <c:pt idx="17079">
                        <c:v>0.66600000000000004</c:v>
                      </c:pt>
                      <c:pt idx="17080">
                        <c:v>0.69799999999999995</c:v>
                      </c:pt>
                      <c:pt idx="17081">
                        <c:v>0.70299999999999996</c:v>
                      </c:pt>
                      <c:pt idx="17082">
                        <c:v>0.64400000000000002</c:v>
                      </c:pt>
                      <c:pt idx="17083">
                        <c:v>0.64900000000000002</c:v>
                      </c:pt>
                      <c:pt idx="17084">
                        <c:v>0.59499999999999997</c:v>
                      </c:pt>
                      <c:pt idx="17085">
                        <c:v>0.65</c:v>
                      </c:pt>
                      <c:pt idx="17086">
                        <c:v>0.67900000000000005</c:v>
                      </c:pt>
                      <c:pt idx="17087">
                        <c:v>0.67700000000000005</c:v>
                      </c:pt>
                      <c:pt idx="17088">
                        <c:v>0.68899999999999995</c:v>
                      </c:pt>
                      <c:pt idx="17089">
                        <c:v>0.68100000000000005</c:v>
                      </c:pt>
                      <c:pt idx="17090">
                        <c:v>0.64600000000000002</c:v>
                      </c:pt>
                      <c:pt idx="17091">
                        <c:v>0.58699999999999997</c:v>
                      </c:pt>
                      <c:pt idx="17092">
                        <c:v>0.71199999999999997</c:v>
                      </c:pt>
                      <c:pt idx="17093">
                        <c:v>0.70199999999999996</c:v>
                      </c:pt>
                      <c:pt idx="17094">
                        <c:v>0.66500000000000004</c:v>
                      </c:pt>
                      <c:pt idx="17095">
                        <c:v>0.72</c:v>
                      </c:pt>
                      <c:pt idx="17096">
                        <c:v>0.63700000000000001</c:v>
                      </c:pt>
                      <c:pt idx="17097">
                        <c:v>0.63200000000000001</c:v>
                      </c:pt>
                      <c:pt idx="17098">
                        <c:v>0.66300000000000003</c:v>
                      </c:pt>
                      <c:pt idx="17099">
                        <c:v>0.64400000000000002</c:v>
                      </c:pt>
                      <c:pt idx="17100">
                        <c:v>0.60199999999999998</c:v>
                      </c:pt>
                      <c:pt idx="17101">
                        <c:v>0.64600000000000002</c:v>
                      </c:pt>
                      <c:pt idx="17102">
                        <c:v>0.59699999999999998</c:v>
                      </c:pt>
                      <c:pt idx="17103">
                        <c:v>0.65800000000000003</c:v>
                      </c:pt>
                      <c:pt idx="17104">
                        <c:v>0.57699999999999996</c:v>
                      </c:pt>
                      <c:pt idx="17105">
                        <c:v>0.66600000000000004</c:v>
                      </c:pt>
                      <c:pt idx="17106">
                        <c:v>0.69799999999999995</c:v>
                      </c:pt>
                      <c:pt idx="17107">
                        <c:v>0.67100000000000004</c:v>
                      </c:pt>
                      <c:pt idx="17108">
                        <c:v>0.63400000000000001</c:v>
                      </c:pt>
                      <c:pt idx="17109">
                        <c:v>0.61599999999999999</c:v>
                      </c:pt>
                      <c:pt idx="17110">
                        <c:v>0.69599999999999995</c:v>
                      </c:pt>
                      <c:pt idx="17111">
                        <c:v>0.67100000000000004</c:v>
                      </c:pt>
                      <c:pt idx="17112">
                        <c:v>0.55100000000000005</c:v>
                      </c:pt>
                      <c:pt idx="17113">
                        <c:v>0.68500000000000005</c:v>
                      </c:pt>
                      <c:pt idx="17114">
                        <c:v>0.63200000000000001</c:v>
                      </c:pt>
                      <c:pt idx="17115">
                        <c:v>0.64400000000000002</c:v>
                      </c:pt>
                      <c:pt idx="17116">
                        <c:v>0.71199999999999997</c:v>
                      </c:pt>
                      <c:pt idx="17117">
                        <c:v>0.60499999999999998</c:v>
                      </c:pt>
                      <c:pt idx="17118">
                        <c:v>0.63700000000000001</c:v>
                      </c:pt>
                      <c:pt idx="17119">
                        <c:v>0.67100000000000004</c:v>
                      </c:pt>
                      <c:pt idx="17120">
                        <c:v>0.61699999999999999</c:v>
                      </c:pt>
                      <c:pt idx="17121">
                        <c:v>0.67600000000000005</c:v>
                      </c:pt>
                      <c:pt idx="17122">
                        <c:v>0.64300000000000002</c:v>
                      </c:pt>
                      <c:pt idx="17123">
                        <c:v>0.65200000000000002</c:v>
                      </c:pt>
                      <c:pt idx="17124">
                        <c:v>0.60899999999999999</c:v>
                      </c:pt>
                      <c:pt idx="17125">
                        <c:v>0.60799999999999998</c:v>
                      </c:pt>
                      <c:pt idx="17126">
                        <c:v>0.67200000000000004</c:v>
                      </c:pt>
                      <c:pt idx="17127">
                        <c:v>0.68600000000000005</c:v>
                      </c:pt>
                      <c:pt idx="17128">
                        <c:v>0.71799999999999997</c:v>
                      </c:pt>
                      <c:pt idx="17129">
                        <c:v>0.60099999999999998</c:v>
                      </c:pt>
                      <c:pt idx="17130">
                        <c:v>0.58799999999999997</c:v>
                      </c:pt>
                      <c:pt idx="17131">
                        <c:v>0.72</c:v>
                      </c:pt>
                      <c:pt idx="17132">
                        <c:v>0.64400000000000002</c:v>
                      </c:pt>
                      <c:pt idx="17133">
                        <c:v>0.69399999999999995</c:v>
                      </c:pt>
                      <c:pt idx="17134">
                        <c:v>0.68799999999999994</c:v>
                      </c:pt>
                      <c:pt idx="17135">
                        <c:v>0.60699999999999998</c:v>
                      </c:pt>
                      <c:pt idx="17136">
                        <c:v>0.58299999999999996</c:v>
                      </c:pt>
                      <c:pt idx="17137">
                        <c:v>0.66</c:v>
                      </c:pt>
                      <c:pt idx="17138">
                        <c:v>0.65800000000000003</c:v>
                      </c:pt>
                      <c:pt idx="17139">
                        <c:v>0.61099999999999999</c:v>
                      </c:pt>
                      <c:pt idx="17140">
                        <c:v>0.61799999999999999</c:v>
                      </c:pt>
                      <c:pt idx="17141">
                        <c:v>0.68200000000000005</c:v>
                      </c:pt>
                      <c:pt idx="17142">
                        <c:v>0.628</c:v>
                      </c:pt>
                      <c:pt idx="17143">
                        <c:v>0.64100000000000001</c:v>
                      </c:pt>
                      <c:pt idx="17144">
                        <c:v>0.67900000000000005</c:v>
                      </c:pt>
                      <c:pt idx="17145">
                        <c:v>0.67300000000000004</c:v>
                      </c:pt>
                      <c:pt idx="17146">
                        <c:v>0.625</c:v>
                      </c:pt>
                      <c:pt idx="17147">
                        <c:v>0.70699999999999996</c:v>
                      </c:pt>
                      <c:pt idx="17148">
                        <c:v>0.57099999999999995</c:v>
                      </c:pt>
                      <c:pt idx="17149">
                        <c:v>0.59899999999999998</c:v>
                      </c:pt>
                      <c:pt idx="17150">
                        <c:v>0.63200000000000001</c:v>
                      </c:pt>
                      <c:pt idx="17151">
                        <c:v>0.62</c:v>
                      </c:pt>
                      <c:pt idx="17152">
                        <c:v>0.67300000000000004</c:v>
                      </c:pt>
                      <c:pt idx="17153">
                        <c:v>0.66400000000000003</c:v>
                      </c:pt>
                      <c:pt idx="17154">
                        <c:v>0.64800000000000002</c:v>
                      </c:pt>
                      <c:pt idx="17155">
                        <c:v>0.64300000000000002</c:v>
                      </c:pt>
                      <c:pt idx="17156">
                        <c:v>0.73799999999999999</c:v>
                      </c:pt>
                      <c:pt idx="17157">
                        <c:v>0.64800000000000002</c:v>
                      </c:pt>
                      <c:pt idx="17158">
                        <c:v>0.60799999999999998</c:v>
                      </c:pt>
                      <c:pt idx="17159">
                        <c:v>0.65200000000000002</c:v>
                      </c:pt>
                      <c:pt idx="17160">
                        <c:v>0.58799999999999997</c:v>
                      </c:pt>
                      <c:pt idx="17161">
                        <c:v>0.64100000000000001</c:v>
                      </c:pt>
                      <c:pt idx="17162">
                        <c:v>0.623</c:v>
                      </c:pt>
                      <c:pt idx="17163">
                        <c:v>0.64100000000000001</c:v>
                      </c:pt>
                      <c:pt idx="17164">
                        <c:v>0.66</c:v>
                      </c:pt>
                      <c:pt idx="17165">
                        <c:v>0.66700000000000004</c:v>
                      </c:pt>
                      <c:pt idx="17166">
                        <c:v>0.61299999999999999</c:v>
                      </c:pt>
                      <c:pt idx="17167">
                        <c:v>0.63500000000000001</c:v>
                      </c:pt>
                      <c:pt idx="17168">
                        <c:v>0.63400000000000001</c:v>
                      </c:pt>
                      <c:pt idx="17169">
                        <c:v>0.66600000000000004</c:v>
                      </c:pt>
                      <c:pt idx="17170">
                        <c:v>0.66300000000000003</c:v>
                      </c:pt>
                      <c:pt idx="17171">
                        <c:v>0.71199999999999997</c:v>
                      </c:pt>
                      <c:pt idx="17172">
                        <c:v>0.61399999999999999</c:v>
                      </c:pt>
                      <c:pt idx="17173">
                        <c:v>0.63700000000000001</c:v>
                      </c:pt>
                      <c:pt idx="17174">
                        <c:v>0.59299999999999997</c:v>
                      </c:pt>
                      <c:pt idx="17175">
                        <c:v>0.63100000000000001</c:v>
                      </c:pt>
                      <c:pt idx="17176">
                        <c:v>0.65</c:v>
                      </c:pt>
                      <c:pt idx="17177">
                        <c:v>0.59399999999999997</c:v>
                      </c:pt>
                      <c:pt idx="17178">
                        <c:v>0.67200000000000004</c:v>
                      </c:pt>
                      <c:pt idx="17179">
                        <c:v>0.65800000000000003</c:v>
                      </c:pt>
                      <c:pt idx="17180">
                        <c:v>0.622</c:v>
                      </c:pt>
                      <c:pt idx="17181">
                        <c:v>0.622</c:v>
                      </c:pt>
                      <c:pt idx="17182">
                        <c:v>0.67100000000000004</c:v>
                      </c:pt>
                      <c:pt idx="17183">
                        <c:v>0.71499999999999997</c:v>
                      </c:pt>
                      <c:pt idx="17184">
                        <c:v>0.65800000000000003</c:v>
                      </c:pt>
                      <c:pt idx="17185">
                        <c:v>0.60899999999999999</c:v>
                      </c:pt>
                      <c:pt idx="17186">
                        <c:v>0.67</c:v>
                      </c:pt>
                      <c:pt idx="17187">
                        <c:v>0.61899999999999999</c:v>
                      </c:pt>
                      <c:pt idx="17188">
                        <c:v>0.622</c:v>
                      </c:pt>
                      <c:pt idx="17189">
                        <c:v>0.66500000000000004</c:v>
                      </c:pt>
                      <c:pt idx="17190">
                        <c:v>0.64200000000000002</c:v>
                      </c:pt>
                      <c:pt idx="17191">
                        <c:v>0.66300000000000003</c:v>
                      </c:pt>
                      <c:pt idx="17192">
                        <c:v>0.60199999999999998</c:v>
                      </c:pt>
                      <c:pt idx="17193">
                        <c:v>0.67800000000000005</c:v>
                      </c:pt>
                      <c:pt idx="17194">
                        <c:v>0.626</c:v>
                      </c:pt>
                      <c:pt idx="17195">
                        <c:v>0.65600000000000003</c:v>
                      </c:pt>
                      <c:pt idx="17196">
                        <c:v>0.73</c:v>
                      </c:pt>
                      <c:pt idx="17197">
                        <c:v>0.74299999999999999</c:v>
                      </c:pt>
                      <c:pt idx="17198">
                        <c:v>0.63500000000000001</c:v>
                      </c:pt>
                      <c:pt idx="17199">
                        <c:v>0.65500000000000003</c:v>
                      </c:pt>
                      <c:pt idx="17200">
                        <c:v>0.59299999999999997</c:v>
                      </c:pt>
                      <c:pt idx="17201">
                        <c:v>0.625</c:v>
                      </c:pt>
                      <c:pt idx="17202">
                        <c:v>0.64900000000000002</c:v>
                      </c:pt>
                      <c:pt idx="17203">
                        <c:v>0.65400000000000003</c:v>
                      </c:pt>
                      <c:pt idx="17204">
                        <c:v>0.57099999999999995</c:v>
                      </c:pt>
                      <c:pt idx="17205">
                        <c:v>0.73199999999999998</c:v>
                      </c:pt>
                      <c:pt idx="17206">
                        <c:v>0.68899999999999995</c:v>
                      </c:pt>
                      <c:pt idx="17207">
                        <c:v>0.59699999999999998</c:v>
                      </c:pt>
                      <c:pt idx="17208">
                        <c:v>0.61299999999999999</c:v>
                      </c:pt>
                      <c:pt idx="17209">
                        <c:v>0.622</c:v>
                      </c:pt>
                      <c:pt idx="17210">
                        <c:v>0.70599999999999996</c:v>
                      </c:pt>
                      <c:pt idx="17211">
                        <c:v>0.68300000000000005</c:v>
                      </c:pt>
                      <c:pt idx="17212">
                        <c:v>0.67700000000000005</c:v>
                      </c:pt>
                      <c:pt idx="17213">
                        <c:v>0.57999999999999996</c:v>
                      </c:pt>
                      <c:pt idx="17214">
                        <c:v>0.56799999999999995</c:v>
                      </c:pt>
                      <c:pt idx="17215">
                        <c:v>0.71299999999999997</c:v>
                      </c:pt>
                      <c:pt idx="17216">
                        <c:v>0.63</c:v>
                      </c:pt>
                      <c:pt idx="17217">
                        <c:v>0.61699999999999999</c:v>
                      </c:pt>
                      <c:pt idx="17218">
                        <c:v>0.71099999999999997</c:v>
                      </c:pt>
                      <c:pt idx="17219">
                        <c:v>0.63700000000000001</c:v>
                      </c:pt>
                      <c:pt idx="17220">
                        <c:v>0.67</c:v>
                      </c:pt>
                      <c:pt idx="17221">
                        <c:v>0.65500000000000003</c:v>
                      </c:pt>
                      <c:pt idx="17222">
                        <c:v>0.62</c:v>
                      </c:pt>
                      <c:pt idx="17223">
                        <c:v>0.68300000000000005</c:v>
                      </c:pt>
                      <c:pt idx="17224">
                        <c:v>0.68500000000000005</c:v>
                      </c:pt>
                      <c:pt idx="17225">
                        <c:v>0.56100000000000005</c:v>
                      </c:pt>
                      <c:pt idx="17226">
                        <c:v>0.63100000000000001</c:v>
                      </c:pt>
                      <c:pt idx="17227">
                        <c:v>0.69099999999999995</c:v>
                      </c:pt>
                      <c:pt idx="17228">
                        <c:v>0.67800000000000005</c:v>
                      </c:pt>
                      <c:pt idx="17229">
                        <c:v>0.68100000000000005</c:v>
                      </c:pt>
                      <c:pt idx="17230">
                        <c:v>0.58099999999999996</c:v>
                      </c:pt>
                      <c:pt idx="17231">
                        <c:v>0.64</c:v>
                      </c:pt>
                      <c:pt idx="17232">
                        <c:v>0.626</c:v>
                      </c:pt>
                      <c:pt idx="17233">
                        <c:v>0.60599999999999998</c:v>
                      </c:pt>
                      <c:pt idx="17234">
                        <c:v>0.67800000000000005</c:v>
                      </c:pt>
                      <c:pt idx="17235">
                        <c:v>0.61799999999999999</c:v>
                      </c:pt>
                      <c:pt idx="17236">
                        <c:v>0.625</c:v>
                      </c:pt>
                      <c:pt idx="17237">
                        <c:v>0.626</c:v>
                      </c:pt>
                      <c:pt idx="17238">
                        <c:v>0.63</c:v>
                      </c:pt>
                      <c:pt idx="17239">
                        <c:v>0.63100000000000001</c:v>
                      </c:pt>
                      <c:pt idx="17240">
                        <c:v>0.61299999999999999</c:v>
                      </c:pt>
                      <c:pt idx="17241">
                        <c:v>0.73899999999999999</c:v>
                      </c:pt>
                      <c:pt idx="17242">
                        <c:v>0.64700000000000002</c:v>
                      </c:pt>
                      <c:pt idx="17243">
                        <c:v>0.625</c:v>
                      </c:pt>
                      <c:pt idx="17244">
                        <c:v>0.65800000000000003</c:v>
                      </c:pt>
                      <c:pt idx="17245">
                        <c:v>0.72499999999999998</c:v>
                      </c:pt>
                      <c:pt idx="17246">
                        <c:v>0.73</c:v>
                      </c:pt>
                      <c:pt idx="17247">
                        <c:v>0.60199999999999998</c:v>
                      </c:pt>
                      <c:pt idx="17248">
                        <c:v>0.63800000000000001</c:v>
                      </c:pt>
                      <c:pt idx="17249">
                        <c:v>0.63100000000000001</c:v>
                      </c:pt>
                      <c:pt idx="17250">
                        <c:v>0.67800000000000005</c:v>
                      </c:pt>
                      <c:pt idx="17251">
                        <c:v>0.68799999999999994</c:v>
                      </c:pt>
                      <c:pt idx="17252">
                        <c:v>0.66</c:v>
                      </c:pt>
                      <c:pt idx="17253">
                        <c:v>0.65300000000000002</c:v>
                      </c:pt>
                      <c:pt idx="17254">
                        <c:v>0.67100000000000004</c:v>
                      </c:pt>
                      <c:pt idx="17255">
                        <c:v>0.69499999999999995</c:v>
                      </c:pt>
                      <c:pt idx="17256">
                        <c:v>0.67200000000000004</c:v>
                      </c:pt>
                      <c:pt idx="17257">
                        <c:v>0.67700000000000005</c:v>
                      </c:pt>
                      <c:pt idx="17258">
                        <c:v>0.629</c:v>
                      </c:pt>
                      <c:pt idx="17259">
                        <c:v>0.60199999999999998</c:v>
                      </c:pt>
                      <c:pt idx="17260">
                        <c:v>0.67</c:v>
                      </c:pt>
                      <c:pt idx="17261">
                        <c:v>0.67300000000000004</c:v>
                      </c:pt>
                      <c:pt idx="17262">
                        <c:v>0.64100000000000001</c:v>
                      </c:pt>
                      <c:pt idx="17263">
                        <c:v>0.67100000000000004</c:v>
                      </c:pt>
                      <c:pt idx="17264">
                        <c:v>0.66700000000000004</c:v>
                      </c:pt>
                      <c:pt idx="17265">
                        <c:v>0.58399999999999996</c:v>
                      </c:pt>
                      <c:pt idx="17266">
                        <c:v>0.7</c:v>
                      </c:pt>
                      <c:pt idx="17267">
                        <c:v>0.67500000000000004</c:v>
                      </c:pt>
                      <c:pt idx="17268">
                        <c:v>0.63700000000000001</c:v>
                      </c:pt>
                      <c:pt idx="17269">
                        <c:v>0.67500000000000004</c:v>
                      </c:pt>
                      <c:pt idx="17270">
                        <c:v>0.64300000000000002</c:v>
                      </c:pt>
                      <c:pt idx="17271">
                        <c:v>0.63600000000000001</c:v>
                      </c:pt>
                      <c:pt idx="17272">
                        <c:v>0.61899999999999999</c:v>
                      </c:pt>
                      <c:pt idx="17273">
                        <c:v>0.68899999999999995</c:v>
                      </c:pt>
                      <c:pt idx="17274">
                        <c:v>0.64600000000000002</c:v>
                      </c:pt>
                      <c:pt idx="17275">
                        <c:v>0.67</c:v>
                      </c:pt>
                      <c:pt idx="17276">
                        <c:v>0.69099999999999995</c:v>
                      </c:pt>
                      <c:pt idx="17277">
                        <c:v>0.61399999999999999</c:v>
                      </c:pt>
                      <c:pt idx="17278">
                        <c:v>0.63800000000000001</c:v>
                      </c:pt>
                      <c:pt idx="17279">
                        <c:v>0.61299999999999999</c:v>
                      </c:pt>
                      <c:pt idx="17280">
                        <c:v>0.60899999999999999</c:v>
                      </c:pt>
                      <c:pt idx="17281">
                        <c:v>0.57599999999999996</c:v>
                      </c:pt>
                      <c:pt idx="17282">
                        <c:v>0.63100000000000001</c:v>
                      </c:pt>
                      <c:pt idx="17283">
                        <c:v>0.67300000000000004</c:v>
                      </c:pt>
                      <c:pt idx="17284">
                        <c:v>0.60099999999999998</c:v>
                      </c:pt>
                      <c:pt idx="17285">
                        <c:v>0.64900000000000002</c:v>
                      </c:pt>
                      <c:pt idx="17286">
                        <c:v>0.61199999999999999</c:v>
                      </c:pt>
                      <c:pt idx="17287">
                        <c:v>0.64</c:v>
                      </c:pt>
                      <c:pt idx="17288">
                        <c:v>0.63500000000000001</c:v>
                      </c:pt>
                      <c:pt idx="17289">
                        <c:v>0.622</c:v>
                      </c:pt>
                      <c:pt idx="17290">
                        <c:v>0.64700000000000002</c:v>
                      </c:pt>
                      <c:pt idx="17291">
                        <c:v>0.61299999999999999</c:v>
                      </c:pt>
                      <c:pt idx="17292">
                        <c:v>0.59599999999999997</c:v>
                      </c:pt>
                      <c:pt idx="17293">
                        <c:v>0.68899999999999995</c:v>
                      </c:pt>
                      <c:pt idx="17294">
                        <c:v>0.66100000000000003</c:v>
                      </c:pt>
                      <c:pt idx="17295">
                        <c:v>0.72699999999999998</c:v>
                      </c:pt>
                      <c:pt idx="17296">
                        <c:v>0.59599999999999997</c:v>
                      </c:pt>
                      <c:pt idx="17297">
                        <c:v>0.56999999999999995</c:v>
                      </c:pt>
                      <c:pt idx="17298">
                        <c:v>0.66900000000000004</c:v>
                      </c:pt>
                      <c:pt idx="17299">
                        <c:v>0.629</c:v>
                      </c:pt>
                      <c:pt idx="17300">
                        <c:v>0.67500000000000004</c:v>
                      </c:pt>
                      <c:pt idx="17301">
                        <c:v>0.67500000000000004</c:v>
                      </c:pt>
                      <c:pt idx="17302">
                        <c:v>0.67900000000000005</c:v>
                      </c:pt>
                      <c:pt idx="17303">
                        <c:v>0.64300000000000002</c:v>
                      </c:pt>
                      <c:pt idx="17304">
                        <c:v>0.65400000000000003</c:v>
                      </c:pt>
                      <c:pt idx="17305">
                        <c:v>0.63400000000000001</c:v>
                      </c:pt>
                      <c:pt idx="17306">
                        <c:v>0.64900000000000002</c:v>
                      </c:pt>
                      <c:pt idx="17307">
                        <c:v>0.57399999999999995</c:v>
                      </c:pt>
                      <c:pt idx="17308">
                        <c:v>0.67700000000000005</c:v>
                      </c:pt>
                      <c:pt idx="17309">
                        <c:v>0.68600000000000005</c:v>
                      </c:pt>
                      <c:pt idx="17310">
                        <c:v>0.67500000000000004</c:v>
                      </c:pt>
                      <c:pt idx="17311">
                        <c:v>0.66400000000000003</c:v>
                      </c:pt>
                      <c:pt idx="17312">
                        <c:v>0.64400000000000002</c:v>
                      </c:pt>
                      <c:pt idx="17313">
                        <c:v>0.69799999999999995</c:v>
                      </c:pt>
                      <c:pt idx="17314">
                        <c:v>0.65600000000000003</c:v>
                      </c:pt>
                      <c:pt idx="17315">
                        <c:v>0.64700000000000002</c:v>
                      </c:pt>
                      <c:pt idx="17316">
                        <c:v>0.65200000000000002</c:v>
                      </c:pt>
                      <c:pt idx="17317">
                        <c:v>0.65800000000000003</c:v>
                      </c:pt>
                      <c:pt idx="17318">
                        <c:v>0.63500000000000001</c:v>
                      </c:pt>
                      <c:pt idx="17319">
                        <c:v>0.65900000000000003</c:v>
                      </c:pt>
                      <c:pt idx="17320">
                        <c:v>0.57599999999999996</c:v>
                      </c:pt>
                      <c:pt idx="17321">
                        <c:v>0.66700000000000004</c:v>
                      </c:pt>
                      <c:pt idx="17322">
                        <c:v>0.70699999999999996</c:v>
                      </c:pt>
                      <c:pt idx="17323">
                        <c:v>0.71799999999999997</c:v>
                      </c:pt>
                      <c:pt idx="17324">
                        <c:v>0.59499999999999997</c:v>
                      </c:pt>
                      <c:pt idx="17325">
                        <c:v>0.63100000000000001</c:v>
                      </c:pt>
                      <c:pt idx="17326">
                        <c:v>0.66100000000000003</c:v>
                      </c:pt>
                      <c:pt idx="17327">
                        <c:v>0.625</c:v>
                      </c:pt>
                      <c:pt idx="17328">
                        <c:v>0.63800000000000001</c:v>
                      </c:pt>
                      <c:pt idx="17329">
                        <c:v>0.628</c:v>
                      </c:pt>
                      <c:pt idx="17330">
                        <c:v>0.65600000000000003</c:v>
                      </c:pt>
                      <c:pt idx="17331">
                        <c:v>0.67100000000000004</c:v>
                      </c:pt>
                      <c:pt idx="17332">
                        <c:v>0.67800000000000005</c:v>
                      </c:pt>
                      <c:pt idx="17333">
                        <c:v>0.65300000000000002</c:v>
                      </c:pt>
                      <c:pt idx="17334">
                        <c:v>0.66700000000000004</c:v>
                      </c:pt>
                      <c:pt idx="17335">
                        <c:v>0.60499999999999998</c:v>
                      </c:pt>
                      <c:pt idx="17336">
                        <c:v>0.626</c:v>
                      </c:pt>
                      <c:pt idx="17337">
                        <c:v>0.63500000000000001</c:v>
                      </c:pt>
                      <c:pt idx="17338">
                        <c:v>0.56399999999999995</c:v>
                      </c:pt>
                      <c:pt idx="17339">
                        <c:v>0.63400000000000001</c:v>
                      </c:pt>
                      <c:pt idx="17340">
                        <c:v>0.629</c:v>
                      </c:pt>
                      <c:pt idx="17341">
                        <c:v>0.63500000000000001</c:v>
                      </c:pt>
                      <c:pt idx="17342">
                        <c:v>0.63600000000000001</c:v>
                      </c:pt>
                      <c:pt idx="17343">
                        <c:v>0.65200000000000002</c:v>
                      </c:pt>
                      <c:pt idx="17344">
                        <c:v>0.67200000000000004</c:v>
                      </c:pt>
                      <c:pt idx="17345">
                        <c:v>0.67200000000000004</c:v>
                      </c:pt>
                      <c:pt idx="17346">
                        <c:v>0.70799999999999996</c:v>
                      </c:pt>
                      <c:pt idx="17347">
                        <c:v>0.63200000000000001</c:v>
                      </c:pt>
                      <c:pt idx="17348">
                        <c:v>0.63100000000000001</c:v>
                      </c:pt>
                      <c:pt idx="17349">
                        <c:v>0.65800000000000003</c:v>
                      </c:pt>
                      <c:pt idx="17350">
                        <c:v>0.66500000000000004</c:v>
                      </c:pt>
                      <c:pt idx="17351">
                        <c:v>0.61199999999999999</c:v>
                      </c:pt>
                      <c:pt idx="17352">
                        <c:v>0.622</c:v>
                      </c:pt>
                      <c:pt idx="17353">
                        <c:v>0.67700000000000005</c:v>
                      </c:pt>
                      <c:pt idx="17354">
                        <c:v>0.64800000000000002</c:v>
                      </c:pt>
                      <c:pt idx="17355">
                        <c:v>0.626</c:v>
                      </c:pt>
                      <c:pt idx="17356">
                        <c:v>0.72</c:v>
                      </c:pt>
                      <c:pt idx="17357">
                        <c:v>0.64300000000000002</c:v>
                      </c:pt>
                      <c:pt idx="17358">
                        <c:v>0.70299999999999996</c:v>
                      </c:pt>
                      <c:pt idx="17359">
                        <c:v>0.68500000000000005</c:v>
                      </c:pt>
                      <c:pt idx="17360">
                        <c:v>0.56899999999999995</c:v>
                      </c:pt>
                      <c:pt idx="17361">
                        <c:v>0.57399999999999995</c:v>
                      </c:pt>
                      <c:pt idx="17362">
                        <c:v>0.67900000000000005</c:v>
                      </c:pt>
                      <c:pt idx="17363">
                        <c:v>0.65300000000000002</c:v>
                      </c:pt>
                      <c:pt idx="17364">
                        <c:v>0.58299999999999996</c:v>
                      </c:pt>
                      <c:pt idx="17365">
                        <c:v>0.61899999999999999</c:v>
                      </c:pt>
                      <c:pt idx="17366">
                        <c:v>0.66900000000000004</c:v>
                      </c:pt>
                      <c:pt idx="17367">
                        <c:v>0.60499999999999998</c:v>
                      </c:pt>
                      <c:pt idx="17368">
                        <c:v>0.57699999999999996</c:v>
                      </c:pt>
                      <c:pt idx="17369">
                        <c:v>0.67300000000000004</c:v>
                      </c:pt>
                      <c:pt idx="17370">
                        <c:v>0.65600000000000003</c:v>
                      </c:pt>
                      <c:pt idx="17371">
                        <c:v>0.68400000000000005</c:v>
                      </c:pt>
                      <c:pt idx="17372">
                        <c:v>0.67700000000000005</c:v>
                      </c:pt>
                      <c:pt idx="17373">
                        <c:v>0.67600000000000005</c:v>
                      </c:pt>
                      <c:pt idx="17374">
                        <c:v>0.68200000000000005</c:v>
                      </c:pt>
                      <c:pt idx="17375">
                        <c:v>0.69599999999999995</c:v>
                      </c:pt>
                      <c:pt idx="17376">
                        <c:v>0.69599999999999995</c:v>
                      </c:pt>
                      <c:pt idx="17377">
                        <c:v>0.66100000000000003</c:v>
                      </c:pt>
                      <c:pt idx="17378">
                        <c:v>0.61199999999999999</c:v>
                      </c:pt>
                      <c:pt idx="17379">
                        <c:v>0.64400000000000002</c:v>
                      </c:pt>
                      <c:pt idx="17380">
                        <c:v>0.65500000000000003</c:v>
                      </c:pt>
                      <c:pt idx="17381">
                        <c:v>0.68100000000000005</c:v>
                      </c:pt>
                      <c:pt idx="17382">
                        <c:v>0.65300000000000002</c:v>
                      </c:pt>
                      <c:pt idx="17383">
                        <c:v>0.66400000000000003</c:v>
                      </c:pt>
                      <c:pt idx="17384">
                        <c:v>0.61299999999999999</c:v>
                      </c:pt>
                      <c:pt idx="17385">
                        <c:v>0.63600000000000001</c:v>
                      </c:pt>
                      <c:pt idx="17386">
                        <c:v>0.65</c:v>
                      </c:pt>
                      <c:pt idx="17387">
                        <c:v>0.629</c:v>
                      </c:pt>
                      <c:pt idx="17388">
                        <c:v>0.68100000000000005</c:v>
                      </c:pt>
                      <c:pt idx="17389">
                        <c:v>0.70199999999999996</c:v>
                      </c:pt>
                      <c:pt idx="17390">
                        <c:v>0.63800000000000001</c:v>
                      </c:pt>
                      <c:pt idx="17391">
                        <c:v>0.64700000000000002</c:v>
                      </c:pt>
                      <c:pt idx="17392">
                        <c:v>0.60199999999999998</c:v>
                      </c:pt>
                      <c:pt idx="17393">
                        <c:v>0.66100000000000003</c:v>
                      </c:pt>
                      <c:pt idx="17394">
                        <c:v>0.59499999999999997</c:v>
                      </c:pt>
                      <c:pt idx="17395">
                        <c:v>0.626</c:v>
                      </c:pt>
                      <c:pt idx="17396">
                        <c:v>0.70599999999999996</c:v>
                      </c:pt>
                      <c:pt idx="17397">
                        <c:v>0.622</c:v>
                      </c:pt>
                      <c:pt idx="17398">
                        <c:v>0.69699999999999995</c:v>
                      </c:pt>
                      <c:pt idx="17399">
                        <c:v>0.66500000000000004</c:v>
                      </c:pt>
                      <c:pt idx="17400">
                        <c:v>0.71799999999999997</c:v>
                      </c:pt>
                      <c:pt idx="17401">
                        <c:v>0.60799999999999998</c:v>
                      </c:pt>
                      <c:pt idx="17402">
                        <c:v>0.67800000000000005</c:v>
                      </c:pt>
                      <c:pt idx="17403">
                        <c:v>0.66100000000000003</c:v>
                      </c:pt>
                      <c:pt idx="17404">
                        <c:v>0.57699999999999996</c:v>
                      </c:pt>
                      <c:pt idx="17405">
                        <c:v>0.65200000000000002</c:v>
                      </c:pt>
                      <c:pt idx="17406">
                        <c:v>0.66100000000000003</c:v>
                      </c:pt>
                      <c:pt idx="17407">
                        <c:v>0.69499999999999995</c:v>
                      </c:pt>
                      <c:pt idx="17408">
                        <c:v>0.65</c:v>
                      </c:pt>
                      <c:pt idx="17409">
                        <c:v>0.63600000000000001</c:v>
                      </c:pt>
                      <c:pt idx="17410">
                        <c:v>0.64600000000000002</c:v>
                      </c:pt>
                      <c:pt idx="17411">
                        <c:v>0.624</c:v>
                      </c:pt>
                      <c:pt idx="17412">
                        <c:v>0.60699999999999998</c:v>
                      </c:pt>
                      <c:pt idx="17413">
                        <c:v>0.64900000000000002</c:v>
                      </c:pt>
                      <c:pt idx="17414">
                        <c:v>0.65400000000000003</c:v>
                      </c:pt>
                      <c:pt idx="17415">
                        <c:v>0.59499999999999997</c:v>
                      </c:pt>
                      <c:pt idx="17416">
                        <c:v>0.58899999999999997</c:v>
                      </c:pt>
                      <c:pt idx="17417">
                        <c:v>0.622</c:v>
                      </c:pt>
                      <c:pt idx="17418">
                        <c:v>0.60199999999999998</c:v>
                      </c:pt>
                      <c:pt idx="17419">
                        <c:v>0.65300000000000002</c:v>
                      </c:pt>
                      <c:pt idx="17420">
                        <c:v>0.68600000000000005</c:v>
                      </c:pt>
                      <c:pt idx="17421">
                        <c:v>0.65400000000000003</c:v>
                      </c:pt>
                      <c:pt idx="17422">
                        <c:v>0.64100000000000001</c:v>
                      </c:pt>
                      <c:pt idx="17423">
                        <c:v>0.69199999999999995</c:v>
                      </c:pt>
                      <c:pt idx="17424">
                        <c:v>0.68300000000000005</c:v>
                      </c:pt>
                      <c:pt idx="17425">
                        <c:v>0.64</c:v>
                      </c:pt>
                      <c:pt idx="17426">
                        <c:v>0.67900000000000005</c:v>
                      </c:pt>
                      <c:pt idx="17427">
                        <c:v>0.71399999999999997</c:v>
                      </c:pt>
                      <c:pt idx="17428">
                        <c:v>0.68400000000000005</c:v>
                      </c:pt>
                      <c:pt idx="17429">
                        <c:v>0.72</c:v>
                      </c:pt>
                      <c:pt idx="17430">
                        <c:v>0.60499999999999998</c:v>
                      </c:pt>
                      <c:pt idx="17431">
                        <c:v>0.65900000000000003</c:v>
                      </c:pt>
                      <c:pt idx="17432">
                        <c:v>0.63400000000000001</c:v>
                      </c:pt>
                      <c:pt idx="17433">
                        <c:v>0.67600000000000005</c:v>
                      </c:pt>
                      <c:pt idx="17434">
                        <c:v>0.61699999999999999</c:v>
                      </c:pt>
                      <c:pt idx="17435">
                        <c:v>0.622</c:v>
                      </c:pt>
                      <c:pt idx="17436">
                        <c:v>0.67900000000000005</c:v>
                      </c:pt>
                      <c:pt idx="17437">
                        <c:v>0.61099999999999999</c:v>
                      </c:pt>
                      <c:pt idx="17438">
                        <c:v>0.61699999999999999</c:v>
                      </c:pt>
                      <c:pt idx="17439">
                        <c:v>0.67900000000000005</c:v>
                      </c:pt>
                      <c:pt idx="17440">
                        <c:v>0.629</c:v>
                      </c:pt>
                      <c:pt idx="17441">
                        <c:v>0.65</c:v>
                      </c:pt>
                      <c:pt idx="17442">
                        <c:v>0.61599999999999999</c:v>
                      </c:pt>
                      <c:pt idx="17443">
                        <c:v>0.64200000000000002</c:v>
                      </c:pt>
                      <c:pt idx="17444">
                        <c:v>0.63700000000000001</c:v>
                      </c:pt>
                      <c:pt idx="17445">
                        <c:v>0.65800000000000003</c:v>
                      </c:pt>
                      <c:pt idx="17446">
                        <c:v>0.67100000000000004</c:v>
                      </c:pt>
                      <c:pt idx="17447">
                        <c:v>0.60499999999999998</c:v>
                      </c:pt>
                      <c:pt idx="17448">
                        <c:v>0.64200000000000002</c:v>
                      </c:pt>
                      <c:pt idx="17449">
                        <c:v>0.62</c:v>
                      </c:pt>
                      <c:pt idx="17450">
                        <c:v>0.66700000000000004</c:v>
                      </c:pt>
                      <c:pt idx="17451">
                        <c:v>0.60499999999999998</c:v>
                      </c:pt>
                      <c:pt idx="17452">
                        <c:v>0.60599999999999998</c:v>
                      </c:pt>
                      <c:pt idx="17453">
                        <c:v>0.65500000000000003</c:v>
                      </c:pt>
                      <c:pt idx="17454">
                        <c:v>0.64300000000000002</c:v>
                      </c:pt>
                      <c:pt idx="17455">
                        <c:v>0.7</c:v>
                      </c:pt>
                      <c:pt idx="17456">
                        <c:v>0.73699999999999999</c:v>
                      </c:pt>
                      <c:pt idx="17457">
                        <c:v>0.73099999999999998</c:v>
                      </c:pt>
                      <c:pt idx="17458">
                        <c:v>0.624</c:v>
                      </c:pt>
                      <c:pt idx="17459">
                        <c:v>0.64400000000000002</c:v>
                      </c:pt>
                      <c:pt idx="17460">
                        <c:v>0.629</c:v>
                      </c:pt>
                      <c:pt idx="17461">
                        <c:v>0.61399999999999999</c:v>
                      </c:pt>
                      <c:pt idx="17462">
                        <c:v>0.71799999999999997</c:v>
                      </c:pt>
                      <c:pt idx="17463">
                        <c:v>0.68100000000000005</c:v>
                      </c:pt>
                      <c:pt idx="17464">
                        <c:v>0.64900000000000002</c:v>
                      </c:pt>
                      <c:pt idx="17465">
                        <c:v>0.67</c:v>
                      </c:pt>
                      <c:pt idx="17466">
                        <c:v>0.68100000000000005</c:v>
                      </c:pt>
                      <c:pt idx="17467">
                        <c:v>0.68899999999999995</c:v>
                      </c:pt>
                      <c:pt idx="17468">
                        <c:v>0.64700000000000002</c:v>
                      </c:pt>
                      <c:pt idx="17469">
                        <c:v>0.59599999999999997</c:v>
                      </c:pt>
                      <c:pt idx="17470">
                        <c:v>0.63</c:v>
                      </c:pt>
                      <c:pt idx="17471">
                        <c:v>0.622</c:v>
                      </c:pt>
                      <c:pt idx="17472">
                        <c:v>0.7</c:v>
                      </c:pt>
                      <c:pt idx="17473">
                        <c:v>0.61199999999999999</c:v>
                      </c:pt>
                      <c:pt idx="17474">
                        <c:v>0.61599999999999999</c:v>
                      </c:pt>
                      <c:pt idx="17475">
                        <c:v>0.625</c:v>
                      </c:pt>
                      <c:pt idx="17476">
                        <c:v>0.61299999999999999</c:v>
                      </c:pt>
                      <c:pt idx="17477">
                        <c:v>0.63100000000000001</c:v>
                      </c:pt>
                      <c:pt idx="17478">
                        <c:v>0.69399999999999995</c:v>
                      </c:pt>
                      <c:pt idx="17479">
                        <c:v>0.66</c:v>
                      </c:pt>
                      <c:pt idx="17480">
                        <c:v>0.66500000000000004</c:v>
                      </c:pt>
                      <c:pt idx="17481">
                        <c:v>0.68500000000000005</c:v>
                      </c:pt>
                      <c:pt idx="17482">
                        <c:v>0.72699999999999998</c:v>
                      </c:pt>
                      <c:pt idx="17483">
                        <c:v>0.628</c:v>
                      </c:pt>
                      <c:pt idx="17484">
                        <c:v>0.71199999999999997</c:v>
                      </c:pt>
                      <c:pt idx="17485">
                        <c:v>0.60699999999999998</c:v>
                      </c:pt>
                      <c:pt idx="17486">
                        <c:v>0.66500000000000004</c:v>
                      </c:pt>
                      <c:pt idx="17487">
                        <c:v>0.69099999999999995</c:v>
                      </c:pt>
                      <c:pt idx="17488">
                        <c:v>0.66100000000000003</c:v>
                      </c:pt>
                      <c:pt idx="17489">
                        <c:v>0.60499999999999998</c:v>
                      </c:pt>
                      <c:pt idx="17490">
                        <c:v>0.61399999999999999</c:v>
                      </c:pt>
                      <c:pt idx="17491">
                        <c:v>0.64600000000000002</c:v>
                      </c:pt>
                      <c:pt idx="17492">
                        <c:v>0.65900000000000003</c:v>
                      </c:pt>
                      <c:pt idx="17493">
                        <c:v>0.63</c:v>
                      </c:pt>
                      <c:pt idx="17494">
                        <c:v>0.66500000000000004</c:v>
                      </c:pt>
                      <c:pt idx="17495">
                        <c:v>0.69499999999999995</c:v>
                      </c:pt>
                      <c:pt idx="17496">
                        <c:v>0.60299999999999998</c:v>
                      </c:pt>
                      <c:pt idx="17497">
                        <c:v>0.66100000000000003</c:v>
                      </c:pt>
                      <c:pt idx="17498">
                        <c:v>0.58699999999999997</c:v>
                      </c:pt>
                      <c:pt idx="17499">
                        <c:v>0.63</c:v>
                      </c:pt>
                      <c:pt idx="17500">
                        <c:v>0.67900000000000005</c:v>
                      </c:pt>
                      <c:pt idx="17501">
                        <c:v>0.63</c:v>
                      </c:pt>
                      <c:pt idx="17502">
                        <c:v>0.68899999999999995</c:v>
                      </c:pt>
                      <c:pt idx="17503">
                        <c:v>0.67</c:v>
                      </c:pt>
                      <c:pt idx="17504">
                        <c:v>0.63100000000000001</c:v>
                      </c:pt>
                      <c:pt idx="17505">
                        <c:v>0.626</c:v>
                      </c:pt>
                      <c:pt idx="17506">
                        <c:v>0.63500000000000001</c:v>
                      </c:pt>
                      <c:pt idx="17507">
                        <c:v>0.67800000000000005</c:v>
                      </c:pt>
                      <c:pt idx="17508">
                        <c:v>0.59399999999999997</c:v>
                      </c:pt>
                      <c:pt idx="17509">
                        <c:v>0.57799999999999996</c:v>
                      </c:pt>
                      <c:pt idx="17510">
                        <c:v>0.622</c:v>
                      </c:pt>
                      <c:pt idx="17511">
                        <c:v>0.66</c:v>
                      </c:pt>
                      <c:pt idx="17512">
                        <c:v>0.61099999999999999</c:v>
                      </c:pt>
                      <c:pt idx="17513">
                        <c:v>0.58899999999999997</c:v>
                      </c:pt>
                      <c:pt idx="17514">
                        <c:v>0.64600000000000002</c:v>
                      </c:pt>
                      <c:pt idx="17515">
                        <c:v>0.65400000000000003</c:v>
                      </c:pt>
                      <c:pt idx="17516">
                        <c:v>0.69</c:v>
                      </c:pt>
                      <c:pt idx="17517">
                        <c:v>0.59599999999999997</c:v>
                      </c:pt>
                      <c:pt idx="17518">
                        <c:v>0.64100000000000001</c:v>
                      </c:pt>
                      <c:pt idx="17519">
                        <c:v>0.60499999999999998</c:v>
                      </c:pt>
                      <c:pt idx="17520">
                        <c:v>0.65</c:v>
                      </c:pt>
                      <c:pt idx="17521">
                        <c:v>0.71499999999999997</c:v>
                      </c:pt>
                      <c:pt idx="17522">
                        <c:v>0.65900000000000003</c:v>
                      </c:pt>
                      <c:pt idx="17523">
                        <c:v>0.68899999999999995</c:v>
                      </c:pt>
                      <c:pt idx="17524">
                        <c:v>0.63100000000000001</c:v>
                      </c:pt>
                      <c:pt idx="17525">
                        <c:v>0.65900000000000003</c:v>
                      </c:pt>
                      <c:pt idx="17526">
                        <c:v>0.63800000000000001</c:v>
                      </c:pt>
                      <c:pt idx="17527">
                        <c:v>0.58799999999999997</c:v>
                      </c:pt>
                      <c:pt idx="17528">
                        <c:v>0.59</c:v>
                      </c:pt>
                      <c:pt idx="17529">
                        <c:v>0.65800000000000003</c:v>
                      </c:pt>
                      <c:pt idx="17530">
                        <c:v>0.67800000000000005</c:v>
                      </c:pt>
                      <c:pt idx="17531">
                        <c:v>0.59499999999999997</c:v>
                      </c:pt>
                      <c:pt idx="17532">
                        <c:v>0.64400000000000002</c:v>
                      </c:pt>
                      <c:pt idx="17533">
                        <c:v>0.68200000000000005</c:v>
                      </c:pt>
                      <c:pt idx="17534">
                        <c:v>0.58699999999999997</c:v>
                      </c:pt>
                      <c:pt idx="17535">
                        <c:v>0.60499999999999998</c:v>
                      </c:pt>
                      <c:pt idx="17536">
                        <c:v>0.64300000000000002</c:v>
                      </c:pt>
                      <c:pt idx="17537">
                        <c:v>0.65400000000000003</c:v>
                      </c:pt>
                      <c:pt idx="17538">
                        <c:v>0.67600000000000005</c:v>
                      </c:pt>
                      <c:pt idx="17539">
                        <c:v>0.67300000000000004</c:v>
                      </c:pt>
                      <c:pt idx="17540">
                        <c:v>0.65200000000000002</c:v>
                      </c:pt>
                      <c:pt idx="17541">
                        <c:v>0.625</c:v>
                      </c:pt>
                      <c:pt idx="17542">
                        <c:v>0.63800000000000001</c:v>
                      </c:pt>
                      <c:pt idx="17543">
                        <c:v>0.64400000000000002</c:v>
                      </c:pt>
                      <c:pt idx="17544">
                        <c:v>0.67100000000000004</c:v>
                      </c:pt>
                      <c:pt idx="17545">
                        <c:v>0.66900000000000004</c:v>
                      </c:pt>
                      <c:pt idx="17546">
                        <c:v>0.63700000000000001</c:v>
                      </c:pt>
                      <c:pt idx="17547">
                        <c:v>0.64800000000000002</c:v>
                      </c:pt>
                      <c:pt idx="17548">
                        <c:v>0.63500000000000001</c:v>
                      </c:pt>
                      <c:pt idx="17549">
                        <c:v>0.623</c:v>
                      </c:pt>
                      <c:pt idx="17550">
                        <c:v>0.61099999999999999</c:v>
                      </c:pt>
                      <c:pt idx="17551">
                        <c:v>0.63</c:v>
                      </c:pt>
                      <c:pt idx="17552">
                        <c:v>0.628</c:v>
                      </c:pt>
                      <c:pt idx="17553">
                        <c:v>0.65800000000000003</c:v>
                      </c:pt>
                      <c:pt idx="17554">
                        <c:v>0.71099999999999997</c:v>
                      </c:pt>
                      <c:pt idx="17555">
                        <c:v>0.73299999999999998</c:v>
                      </c:pt>
                      <c:pt idx="17556">
                        <c:v>0.64300000000000002</c:v>
                      </c:pt>
                      <c:pt idx="17557">
                        <c:v>0.67100000000000004</c:v>
                      </c:pt>
                      <c:pt idx="17558">
                        <c:v>0.59899999999999998</c:v>
                      </c:pt>
                      <c:pt idx="17559">
                        <c:v>0.64</c:v>
                      </c:pt>
                      <c:pt idx="17560">
                        <c:v>0.66100000000000003</c:v>
                      </c:pt>
                      <c:pt idx="17561">
                        <c:v>0.69199999999999995</c:v>
                      </c:pt>
                      <c:pt idx="17562">
                        <c:v>0.57799999999999996</c:v>
                      </c:pt>
                      <c:pt idx="17563">
                        <c:v>0.56799999999999995</c:v>
                      </c:pt>
                      <c:pt idx="17564">
                        <c:v>0.63400000000000001</c:v>
                      </c:pt>
                      <c:pt idx="17565">
                        <c:v>0.69799999999999995</c:v>
                      </c:pt>
                      <c:pt idx="17566">
                        <c:v>0.58899999999999997</c:v>
                      </c:pt>
                      <c:pt idx="17567">
                        <c:v>0.61699999999999999</c:v>
                      </c:pt>
                      <c:pt idx="17568">
                        <c:v>0.69499999999999995</c:v>
                      </c:pt>
                      <c:pt idx="17569">
                        <c:v>0.69699999999999995</c:v>
                      </c:pt>
                      <c:pt idx="17570">
                        <c:v>0.65900000000000003</c:v>
                      </c:pt>
                      <c:pt idx="17571">
                        <c:v>0.67100000000000004</c:v>
                      </c:pt>
                      <c:pt idx="17572">
                        <c:v>0.64700000000000002</c:v>
                      </c:pt>
                      <c:pt idx="17573">
                        <c:v>0.65</c:v>
                      </c:pt>
                      <c:pt idx="17574">
                        <c:v>0.63</c:v>
                      </c:pt>
                      <c:pt idx="17575">
                        <c:v>0.58299999999999996</c:v>
                      </c:pt>
                      <c:pt idx="17576">
                        <c:v>0.60899999999999999</c:v>
                      </c:pt>
                      <c:pt idx="17577">
                        <c:v>0.67800000000000005</c:v>
                      </c:pt>
                      <c:pt idx="17578">
                        <c:v>0.628</c:v>
                      </c:pt>
                      <c:pt idx="17579">
                        <c:v>0.58799999999999997</c:v>
                      </c:pt>
                      <c:pt idx="17580">
                        <c:v>0.67300000000000004</c:v>
                      </c:pt>
                      <c:pt idx="17581">
                        <c:v>0.624</c:v>
                      </c:pt>
                      <c:pt idx="17582">
                        <c:v>0.628</c:v>
                      </c:pt>
                      <c:pt idx="17583">
                        <c:v>0.68500000000000005</c:v>
                      </c:pt>
                      <c:pt idx="17584">
                        <c:v>0.624</c:v>
                      </c:pt>
                      <c:pt idx="17585">
                        <c:v>0.65800000000000003</c:v>
                      </c:pt>
                      <c:pt idx="17586">
                        <c:v>0.65</c:v>
                      </c:pt>
                      <c:pt idx="17587">
                        <c:v>0.68899999999999995</c:v>
                      </c:pt>
                      <c:pt idx="17588">
                        <c:v>0.622</c:v>
                      </c:pt>
                      <c:pt idx="17589">
                        <c:v>0.7</c:v>
                      </c:pt>
                      <c:pt idx="17590">
                        <c:v>0.61199999999999999</c:v>
                      </c:pt>
                      <c:pt idx="17591">
                        <c:v>0.67800000000000005</c:v>
                      </c:pt>
                      <c:pt idx="17592">
                        <c:v>0.63800000000000001</c:v>
                      </c:pt>
                      <c:pt idx="17593">
                        <c:v>0.57999999999999996</c:v>
                      </c:pt>
                      <c:pt idx="17594">
                        <c:v>0.745</c:v>
                      </c:pt>
                      <c:pt idx="17595">
                        <c:v>0.65400000000000003</c:v>
                      </c:pt>
                      <c:pt idx="17596">
                        <c:v>0.68100000000000005</c:v>
                      </c:pt>
                      <c:pt idx="17597">
                        <c:v>0.68200000000000005</c:v>
                      </c:pt>
                      <c:pt idx="17598">
                        <c:v>0.63800000000000001</c:v>
                      </c:pt>
                      <c:pt idx="17599">
                        <c:v>0.56999999999999995</c:v>
                      </c:pt>
                      <c:pt idx="17600">
                        <c:v>0.63700000000000001</c:v>
                      </c:pt>
                      <c:pt idx="17601">
                        <c:v>0.66700000000000004</c:v>
                      </c:pt>
                      <c:pt idx="17602">
                        <c:v>0.58099999999999996</c:v>
                      </c:pt>
                      <c:pt idx="17603">
                        <c:v>0.59599999999999997</c:v>
                      </c:pt>
                      <c:pt idx="17604">
                        <c:v>0.57699999999999996</c:v>
                      </c:pt>
                      <c:pt idx="17605">
                        <c:v>0.67600000000000005</c:v>
                      </c:pt>
                      <c:pt idx="17606">
                        <c:v>0.59299999999999997</c:v>
                      </c:pt>
                      <c:pt idx="17607">
                        <c:v>0.66900000000000004</c:v>
                      </c:pt>
                      <c:pt idx="17608">
                        <c:v>0.59899999999999998</c:v>
                      </c:pt>
                      <c:pt idx="17609">
                        <c:v>0.67800000000000005</c:v>
                      </c:pt>
                      <c:pt idx="17610">
                        <c:v>0.60199999999999998</c:v>
                      </c:pt>
                      <c:pt idx="17611">
                        <c:v>0.61599999999999999</c:v>
                      </c:pt>
                      <c:pt idx="17612">
                        <c:v>0.64400000000000002</c:v>
                      </c:pt>
                      <c:pt idx="17613">
                        <c:v>0.67300000000000004</c:v>
                      </c:pt>
                      <c:pt idx="17614">
                        <c:v>0.59099999999999997</c:v>
                      </c:pt>
                      <c:pt idx="17615">
                        <c:v>0.65</c:v>
                      </c:pt>
                      <c:pt idx="17616">
                        <c:v>0.66100000000000003</c:v>
                      </c:pt>
                      <c:pt idx="17617">
                        <c:v>0.70899999999999996</c:v>
                      </c:pt>
                      <c:pt idx="17618">
                        <c:v>0.65900000000000003</c:v>
                      </c:pt>
                      <c:pt idx="17619">
                        <c:v>0.65500000000000003</c:v>
                      </c:pt>
                      <c:pt idx="17620">
                        <c:v>0.59899999999999998</c:v>
                      </c:pt>
                      <c:pt idx="17621">
                        <c:v>0.65900000000000003</c:v>
                      </c:pt>
                      <c:pt idx="17622">
                        <c:v>0.60499999999999998</c:v>
                      </c:pt>
                      <c:pt idx="17623">
                        <c:v>0.64</c:v>
                      </c:pt>
                      <c:pt idx="17624">
                        <c:v>0.66500000000000004</c:v>
                      </c:pt>
                      <c:pt idx="17625">
                        <c:v>0.70199999999999996</c:v>
                      </c:pt>
                      <c:pt idx="17626">
                        <c:v>0.63</c:v>
                      </c:pt>
                      <c:pt idx="17627">
                        <c:v>0.64</c:v>
                      </c:pt>
                      <c:pt idx="17628">
                        <c:v>0.61799999999999999</c:v>
                      </c:pt>
                      <c:pt idx="17629">
                        <c:v>0.68200000000000005</c:v>
                      </c:pt>
                      <c:pt idx="17630">
                        <c:v>0.73699999999999999</c:v>
                      </c:pt>
                      <c:pt idx="17631">
                        <c:v>0.624</c:v>
                      </c:pt>
                      <c:pt idx="17632">
                        <c:v>0.68500000000000005</c:v>
                      </c:pt>
                      <c:pt idx="17633">
                        <c:v>0.66100000000000003</c:v>
                      </c:pt>
                      <c:pt idx="17634">
                        <c:v>0.64200000000000002</c:v>
                      </c:pt>
                      <c:pt idx="17635">
                        <c:v>0.67300000000000004</c:v>
                      </c:pt>
                      <c:pt idx="17636">
                        <c:v>0.67100000000000004</c:v>
                      </c:pt>
                      <c:pt idx="17637">
                        <c:v>0.72299999999999998</c:v>
                      </c:pt>
                      <c:pt idx="17638">
                        <c:v>0.626</c:v>
                      </c:pt>
                      <c:pt idx="17639">
                        <c:v>0.629</c:v>
                      </c:pt>
                      <c:pt idx="17640">
                        <c:v>0.625</c:v>
                      </c:pt>
                      <c:pt idx="17641">
                        <c:v>0.64</c:v>
                      </c:pt>
                      <c:pt idx="17642">
                        <c:v>0.60199999999999998</c:v>
                      </c:pt>
                      <c:pt idx="17643">
                        <c:v>0.61399999999999999</c:v>
                      </c:pt>
                      <c:pt idx="17644">
                        <c:v>0.68100000000000005</c:v>
                      </c:pt>
                      <c:pt idx="17645">
                        <c:v>0.68600000000000005</c:v>
                      </c:pt>
                      <c:pt idx="17646">
                        <c:v>0.64100000000000001</c:v>
                      </c:pt>
                      <c:pt idx="17647">
                        <c:v>0.70899999999999996</c:v>
                      </c:pt>
                      <c:pt idx="17648">
                        <c:v>0.65300000000000002</c:v>
                      </c:pt>
                      <c:pt idx="17649">
                        <c:v>0.61399999999999999</c:v>
                      </c:pt>
                      <c:pt idx="17650">
                        <c:v>0.64900000000000002</c:v>
                      </c:pt>
                      <c:pt idx="17651">
                        <c:v>0.60799999999999998</c:v>
                      </c:pt>
                      <c:pt idx="17652">
                        <c:v>0.625</c:v>
                      </c:pt>
                      <c:pt idx="17653">
                        <c:v>0.73299999999999998</c:v>
                      </c:pt>
                      <c:pt idx="17654">
                        <c:v>0.58399999999999996</c:v>
                      </c:pt>
                      <c:pt idx="17655">
                        <c:v>0.66</c:v>
                      </c:pt>
                      <c:pt idx="17656">
                        <c:v>0.66500000000000004</c:v>
                      </c:pt>
                      <c:pt idx="17657">
                        <c:v>0.67200000000000004</c:v>
                      </c:pt>
                      <c:pt idx="17658">
                        <c:v>0.64800000000000002</c:v>
                      </c:pt>
                      <c:pt idx="17659">
                        <c:v>0.59899999999999998</c:v>
                      </c:pt>
                      <c:pt idx="17660">
                        <c:v>0.67100000000000004</c:v>
                      </c:pt>
                      <c:pt idx="17661">
                        <c:v>0.65</c:v>
                      </c:pt>
                      <c:pt idx="17662">
                        <c:v>0.70799999999999996</c:v>
                      </c:pt>
                      <c:pt idx="17663">
                        <c:v>0.69099999999999995</c:v>
                      </c:pt>
                      <c:pt idx="17664">
                        <c:v>0.59399999999999997</c:v>
                      </c:pt>
                      <c:pt idx="17665">
                        <c:v>0.64700000000000002</c:v>
                      </c:pt>
                      <c:pt idx="17666">
                        <c:v>0.64800000000000002</c:v>
                      </c:pt>
                      <c:pt idx="17667">
                        <c:v>0.69799999999999995</c:v>
                      </c:pt>
                      <c:pt idx="17668">
                        <c:v>0.57799999999999996</c:v>
                      </c:pt>
                      <c:pt idx="17669">
                        <c:v>0.60199999999999998</c:v>
                      </c:pt>
                      <c:pt idx="17670">
                        <c:v>0.56899999999999995</c:v>
                      </c:pt>
                      <c:pt idx="17671">
                        <c:v>0.67800000000000005</c:v>
                      </c:pt>
                      <c:pt idx="17672">
                        <c:v>0.58099999999999996</c:v>
                      </c:pt>
                      <c:pt idx="17673">
                        <c:v>0.71299999999999997</c:v>
                      </c:pt>
                      <c:pt idx="17674">
                        <c:v>0.67200000000000004</c:v>
                      </c:pt>
                      <c:pt idx="17675">
                        <c:v>0.60899999999999999</c:v>
                      </c:pt>
                      <c:pt idx="17676">
                        <c:v>0.64800000000000002</c:v>
                      </c:pt>
                      <c:pt idx="17677">
                        <c:v>0.73499999999999999</c:v>
                      </c:pt>
                      <c:pt idx="17678">
                        <c:v>0.70399999999999996</c:v>
                      </c:pt>
                      <c:pt idx="17679">
                        <c:v>0.64400000000000002</c:v>
                      </c:pt>
                      <c:pt idx="17680">
                        <c:v>0.65800000000000003</c:v>
                      </c:pt>
                      <c:pt idx="17681">
                        <c:v>0.62</c:v>
                      </c:pt>
                      <c:pt idx="17682">
                        <c:v>0.66400000000000003</c:v>
                      </c:pt>
                      <c:pt idx="17683">
                        <c:v>0.69699999999999995</c:v>
                      </c:pt>
                      <c:pt idx="17684">
                        <c:v>0.74299999999999999</c:v>
                      </c:pt>
                      <c:pt idx="17685">
                        <c:v>0.63700000000000001</c:v>
                      </c:pt>
                      <c:pt idx="17686">
                        <c:v>0.63</c:v>
                      </c:pt>
                      <c:pt idx="17687">
                        <c:v>0.629</c:v>
                      </c:pt>
                      <c:pt idx="17688">
                        <c:v>0.67600000000000005</c:v>
                      </c:pt>
                      <c:pt idx="17689">
                        <c:v>0.628</c:v>
                      </c:pt>
                      <c:pt idx="17690">
                        <c:v>0.67900000000000005</c:v>
                      </c:pt>
                      <c:pt idx="17691">
                        <c:v>0.60799999999999998</c:v>
                      </c:pt>
                      <c:pt idx="17692">
                        <c:v>0.69799999999999995</c:v>
                      </c:pt>
                      <c:pt idx="17693">
                        <c:v>0.65300000000000002</c:v>
                      </c:pt>
                      <c:pt idx="17694">
                        <c:v>0.58699999999999997</c:v>
                      </c:pt>
                      <c:pt idx="17695">
                        <c:v>0.58399999999999996</c:v>
                      </c:pt>
                      <c:pt idx="17696">
                        <c:v>0.66</c:v>
                      </c:pt>
                      <c:pt idx="17697">
                        <c:v>0.61199999999999999</c:v>
                      </c:pt>
                      <c:pt idx="17698">
                        <c:v>0.65500000000000003</c:v>
                      </c:pt>
                      <c:pt idx="17699">
                        <c:v>0.65400000000000003</c:v>
                      </c:pt>
                      <c:pt idx="17700">
                        <c:v>0.73499999999999999</c:v>
                      </c:pt>
                      <c:pt idx="17701">
                        <c:v>0.628</c:v>
                      </c:pt>
                      <c:pt idx="17702">
                        <c:v>0.62</c:v>
                      </c:pt>
                      <c:pt idx="17703">
                        <c:v>0.66900000000000004</c:v>
                      </c:pt>
                      <c:pt idx="17704">
                        <c:v>0.71699999999999997</c:v>
                      </c:pt>
                      <c:pt idx="17705">
                        <c:v>0.63</c:v>
                      </c:pt>
                      <c:pt idx="17706">
                        <c:v>0.69799999999999995</c:v>
                      </c:pt>
                      <c:pt idx="17707">
                        <c:v>0.67500000000000004</c:v>
                      </c:pt>
                      <c:pt idx="17708">
                        <c:v>0.67500000000000004</c:v>
                      </c:pt>
                      <c:pt idx="17709">
                        <c:v>0.71799999999999997</c:v>
                      </c:pt>
                      <c:pt idx="17710">
                        <c:v>0.65</c:v>
                      </c:pt>
                      <c:pt idx="17711">
                        <c:v>0.68200000000000005</c:v>
                      </c:pt>
                      <c:pt idx="17712">
                        <c:v>0.59399999999999997</c:v>
                      </c:pt>
                      <c:pt idx="17713">
                        <c:v>0.71499999999999997</c:v>
                      </c:pt>
                      <c:pt idx="17714">
                        <c:v>0.67600000000000005</c:v>
                      </c:pt>
                      <c:pt idx="17715">
                        <c:v>0.72099999999999997</c:v>
                      </c:pt>
                      <c:pt idx="17716">
                        <c:v>0.68600000000000005</c:v>
                      </c:pt>
                      <c:pt idx="17717">
                        <c:v>0.73</c:v>
                      </c:pt>
                      <c:pt idx="17718">
                        <c:v>0.70199999999999996</c:v>
                      </c:pt>
                      <c:pt idx="17719">
                        <c:v>0.64200000000000002</c:v>
                      </c:pt>
                      <c:pt idx="17720">
                        <c:v>0.70199999999999996</c:v>
                      </c:pt>
                      <c:pt idx="17721">
                        <c:v>0.61899999999999999</c:v>
                      </c:pt>
                      <c:pt idx="17722">
                        <c:v>0.60799999999999998</c:v>
                      </c:pt>
                      <c:pt idx="17723">
                        <c:v>0.71299999999999997</c:v>
                      </c:pt>
                      <c:pt idx="17724">
                        <c:v>0.64800000000000002</c:v>
                      </c:pt>
                      <c:pt idx="17725">
                        <c:v>0.59899999999999998</c:v>
                      </c:pt>
                      <c:pt idx="17726">
                        <c:v>0.64800000000000002</c:v>
                      </c:pt>
                      <c:pt idx="17727">
                        <c:v>0.64</c:v>
                      </c:pt>
                      <c:pt idx="17728">
                        <c:v>0.63100000000000001</c:v>
                      </c:pt>
                      <c:pt idx="17729">
                        <c:v>0.61599999999999999</c:v>
                      </c:pt>
                      <c:pt idx="17730">
                        <c:v>0.65300000000000002</c:v>
                      </c:pt>
                      <c:pt idx="17731">
                        <c:v>0.71799999999999997</c:v>
                      </c:pt>
                      <c:pt idx="17732">
                        <c:v>0.69199999999999995</c:v>
                      </c:pt>
                      <c:pt idx="17733">
                        <c:v>0.67800000000000005</c:v>
                      </c:pt>
                      <c:pt idx="17734">
                        <c:v>0.70899999999999996</c:v>
                      </c:pt>
                      <c:pt idx="17735">
                        <c:v>0.67800000000000005</c:v>
                      </c:pt>
                      <c:pt idx="17736">
                        <c:v>0.64900000000000002</c:v>
                      </c:pt>
                      <c:pt idx="17737">
                        <c:v>0.73699999999999999</c:v>
                      </c:pt>
                      <c:pt idx="17738">
                        <c:v>0.65</c:v>
                      </c:pt>
                      <c:pt idx="17739">
                        <c:v>0.61899999999999999</c:v>
                      </c:pt>
                      <c:pt idx="17740">
                        <c:v>0.64700000000000002</c:v>
                      </c:pt>
                      <c:pt idx="17741">
                        <c:v>0.70199999999999996</c:v>
                      </c:pt>
                      <c:pt idx="17742">
                        <c:v>0.59099999999999997</c:v>
                      </c:pt>
                      <c:pt idx="17743">
                        <c:v>0.626</c:v>
                      </c:pt>
                      <c:pt idx="17744">
                        <c:v>0.64900000000000002</c:v>
                      </c:pt>
                      <c:pt idx="17745">
                        <c:v>0.62</c:v>
                      </c:pt>
                      <c:pt idx="17746">
                        <c:v>0.68600000000000005</c:v>
                      </c:pt>
                      <c:pt idx="17747">
                        <c:v>0.65800000000000003</c:v>
                      </c:pt>
                      <c:pt idx="17748">
                        <c:v>0.66600000000000004</c:v>
                      </c:pt>
                      <c:pt idx="17749">
                        <c:v>0.67800000000000005</c:v>
                      </c:pt>
                      <c:pt idx="17750">
                        <c:v>0.66700000000000004</c:v>
                      </c:pt>
                      <c:pt idx="17751">
                        <c:v>0.66700000000000004</c:v>
                      </c:pt>
                      <c:pt idx="17752">
                        <c:v>0.65400000000000003</c:v>
                      </c:pt>
                      <c:pt idx="17753">
                        <c:v>0.625</c:v>
                      </c:pt>
                      <c:pt idx="17754">
                        <c:v>0.67200000000000004</c:v>
                      </c:pt>
                      <c:pt idx="17755">
                        <c:v>0.64800000000000002</c:v>
                      </c:pt>
                      <c:pt idx="17756">
                        <c:v>0.63200000000000001</c:v>
                      </c:pt>
                      <c:pt idx="17757">
                        <c:v>0.57599999999999996</c:v>
                      </c:pt>
                      <c:pt idx="17758">
                        <c:v>0.61799999999999999</c:v>
                      </c:pt>
                      <c:pt idx="17759">
                        <c:v>0.7</c:v>
                      </c:pt>
                      <c:pt idx="17760">
                        <c:v>0.65</c:v>
                      </c:pt>
                      <c:pt idx="17761">
                        <c:v>0.60499999999999998</c:v>
                      </c:pt>
                      <c:pt idx="17762">
                        <c:v>0.60899999999999999</c:v>
                      </c:pt>
                      <c:pt idx="17763">
                        <c:v>0.65500000000000003</c:v>
                      </c:pt>
                      <c:pt idx="17764">
                        <c:v>0.57499999999999996</c:v>
                      </c:pt>
                      <c:pt idx="17765">
                        <c:v>0.67100000000000004</c:v>
                      </c:pt>
                      <c:pt idx="17766">
                        <c:v>0.68899999999999995</c:v>
                      </c:pt>
                      <c:pt idx="17767">
                        <c:v>0.58299999999999996</c:v>
                      </c:pt>
                      <c:pt idx="17768">
                        <c:v>0.58499999999999996</c:v>
                      </c:pt>
                      <c:pt idx="17769">
                        <c:v>0.70299999999999996</c:v>
                      </c:pt>
                      <c:pt idx="17770">
                        <c:v>0.65400000000000003</c:v>
                      </c:pt>
                      <c:pt idx="17771">
                        <c:v>0.59699999999999998</c:v>
                      </c:pt>
                      <c:pt idx="17772">
                        <c:v>0.58199999999999996</c:v>
                      </c:pt>
                      <c:pt idx="17773">
                        <c:v>0.65900000000000003</c:v>
                      </c:pt>
                      <c:pt idx="17774">
                        <c:v>0.64400000000000002</c:v>
                      </c:pt>
                      <c:pt idx="17775">
                        <c:v>0.71399999999999997</c:v>
                      </c:pt>
                      <c:pt idx="17776">
                        <c:v>0.67800000000000005</c:v>
                      </c:pt>
                      <c:pt idx="17777">
                        <c:v>0.67</c:v>
                      </c:pt>
                      <c:pt idx="17778">
                        <c:v>0.60199999999999998</c:v>
                      </c:pt>
                      <c:pt idx="17779">
                        <c:v>0.64800000000000002</c:v>
                      </c:pt>
                      <c:pt idx="17780">
                        <c:v>0.66600000000000004</c:v>
                      </c:pt>
                      <c:pt idx="17781">
                        <c:v>0.65400000000000003</c:v>
                      </c:pt>
                      <c:pt idx="17782">
                        <c:v>0.65500000000000003</c:v>
                      </c:pt>
                      <c:pt idx="17783">
                        <c:v>0.64100000000000001</c:v>
                      </c:pt>
                      <c:pt idx="17784">
                        <c:v>0.55300000000000005</c:v>
                      </c:pt>
                      <c:pt idx="17785">
                        <c:v>0.64900000000000002</c:v>
                      </c:pt>
                      <c:pt idx="17786">
                        <c:v>0.64400000000000002</c:v>
                      </c:pt>
                      <c:pt idx="17787">
                        <c:v>0.67600000000000005</c:v>
                      </c:pt>
                      <c:pt idx="17788">
                        <c:v>0.70799999999999996</c:v>
                      </c:pt>
                      <c:pt idx="17789">
                        <c:v>0.68600000000000005</c:v>
                      </c:pt>
                      <c:pt idx="17790">
                        <c:v>0.64300000000000002</c:v>
                      </c:pt>
                      <c:pt idx="17791">
                        <c:v>0.59899999999999998</c:v>
                      </c:pt>
                      <c:pt idx="17792">
                        <c:v>0.67700000000000005</c:v>
                      </c:pt>
                      <c:pt idx="17793">
                        <c:v>0.64</c:v>
                      </c:pt>
                      <c:pt idx="17794">
                        <c:v>0.63600000000000001</c:v>
                      </c:pt>
                      <c:pt idx="17795">
                        <c:v>0.74099999999999999</c:v>
                      </c:pt>
                      <c:pt idx="17796">
                        <c:v>0.623</c:v>
                      </c:pt>
                      <c:pt idx="17797">
                        <c:v>0.64300000000000002</c:v>
                      </c:pt>
                      <c:pt idx="17798">
                        <c:v>0.61799999999999999</c:v>
                      </c:pt>
                      <c:pt idx="17799">
                        <c:v>0.61199999999999999</c:v>
                      </c:pt>
                      <c:pt idx="17800">
                        <c:v>0.60099999999999998</c:v>
                      </c:pt>
                      <c:pt idx="17801">
                        <c:v>0.64900000000000002</c:v>
                      </c:pt>
                      <c:pt idx="17802">
                        <c:v>0.59299999999999997</c:v>
                      </c:pt>
                      <c:pt idx="17803">
                        <c:v>0.58499999999999996</c:v>
                      </c:pt>
                      <c:pt idx="17804">
                        <c:v>0.70199999999999996</c:v>
                      </c:pt>
                      <c:pt idx="17805">
                        <c:v>0.55900000000000005</c:v>
                      </c:pt>
                      <c:pt idx="17806">
                        <c:v>0.56399999999999995</c:v>
                      </c:pt>
                      <c:pt idx="17807">
                        <c:v>0.68500000000000005</c:v>
                      </c:pt>
                      <c:pt idx="17808">
                        <c:v>0.68899999999999995</c:v>
                      </c:pt>
                      <c:pt idx="17809">
                        <c:v>0.61399999999999999</c:v>
                      </c:pt>
                      <c:pt idx="17810">
                        <c:v>0.68400000000000005</c:v>
                      </c:pt>
                      <c:pt idx="17811">
                        <c:v>0.64600000000000002</c:v>
                      </c:pt>
                      <c:pt idx="17812">
                        <c:v>0.58699999999999997</c:v>
                      </c:pt>
                      <c:pt idx="17813">
                        <c:v>0.67</c:v>
                      </c:pt>
                      <c:pt idx="17814">
                        <c:v>0.73699999999999999</c:v>
                      </c:pt>
                      <c:pt idx="17815">
                        <c:v>0.58499999999999996</c:v>
                      </c:pt>
                      <c:pt idx="17816">
                        <c:v>0.63800000000000001</c:v>
                      </c:pt>
                      <c:pt idx="17817">
                        <c:v>0.67500000000000004</c:v>
                      </c:pt>
                      <c:pt idx="17818">
                        <c:v>0.755</c:v>
                      </c:pt>
                      <c:pt idx="17819">
                        <c:v>0.65400000000000003</c:v>
                      </c:pt>
                      <c:pt idx="17820">
                        <c:v>0.72599999999999998</c:v>
                      </c:pt>
                      <c:pt idx="17821">
                        <c:v>0.65</c:v>
                      </c:pt>
                      <c:pt idx="17822">
                        <c:v>0.69699999999999995</c:v>
                      </c:pt>
                      <c:pt idx="17823">
                        <c:v>0.66</c:v>
                      </c:pt>
                      <c:pt idx="17824">
                        <c:v>0.64900000000000002</c:v>
                      </c:pt>
                      <c:pt idx="17825">
                        <c:v>0.71799999999999997</c:v>
                      </c:pt>
                      <c:pt idx="17826">
                        <c:v>0.68500000000000005</c:v>
                      </c:pt>
                      <c:pt idx="17827">
                        <c:v>0.65200000000000002</c:v>
                      </c:pt>
                      <c:pt idx="17828">
                        <c:v>0.64100000000000001</c:v>
                      </c:pt>
                      <c:pt idx="17829">
                        <c:v>0.626</c:v>
                      </c:pt>
                      <c:pt idx="17830">
                        <c:v>0.63800000000000001</c:v>
                      </c:pt>
                      <c:pt idx="17831">
                        <c:v>0.66100000000000003</c:v>
                      </c:pt>
                      <c:pt idx="17832">
                        <c:v>0.71899999999999997</c:v>
                      </c:pt>
                      <c:pt idx="17833">
                        <c:v>0.66300000000000003</c:v>
                      </c:pt>
                      <c:pt idx="17834">
                        <c:v>0.65300000000000002</c:v>
                      </c:pt>
                      <c:pt idx="17835">
                        <c:v>0.57199999999999995</c:v>
                      </c:pt>
                      <c:pt idx="17836">
                        <c:v>0.66400000000000003</c:v>
                      </c:pt>
                      <c:pt idx="17837">
                        <c:v>0.67</c:v>
                      </c:pt>
                      <c:pt idx="17838">
                        <c:v>0.67300000000000004</c:v>
                      </c:pt>
                      <c:pt idx="17839">
                        <c:v>0.68200000000000005</c:v>
                      </c:pt>
                      <c:pt idx="17840">
                        <c:v>0.58199999999999996</c:v>
                      </c:pt>
                      <c:pt idx="17841">
                        <c:v>0.65400000000000003</c:v>
                      </c:pt>
                      <c:pt idx="17842">
                        <c:v>0.65500000000000003</c:v>
                      </c:pt>
                      <c:pt idx="17843">
                        <c:v>0.65900000000000003</c:v>
                      </c:pt>
                      <c:pt idx="17844">
                        <c:v>0.67200000000000004</c:v>
                      </c:pt>
                      <c:pt idx="17845">
                        <c:v>0.63</c:v>
                      </c:pt>
                      <c:pt idx="17846">
                        <c:v>0.67</c:v>
                      </c:pt>
                      <c:pt idx="17847">
                        <c:v>0.61199999999999999</c:v>
                      </c:pt>
                      <c:pt idx="17848">
                        <c:v>0.73299999999999998</c:v>
                      </c:pt>
                      <c:pt idx="17849">
                        <c:v>0.59</c:v>
                      </c:pt>
                      <c:pt idx="17850">
                        <c:v>0.70299999999999996</c:v>
                      </c:pt>
                      <c:pt idx="17851">
                        <c:v>0.70599999999999996</c:v>
                      </c:pt>
                      <c:pt idx="17852">
                        <c:v>0.55500000000000005</c:v>
                      </c:pt>
                      <c:pt idx="17853">
                        <c:v>0.622</c:v>
                      </c:pt>
                      <c:pt idx="17854">
                        <c:v>0.64300000000000002</c:v>
                      </c:pt>
                      <c:pt idx="17855">
                        <c:v>0.64300000000000002</c:v>
                      </c:pt>
                      <c:pt idx="17856">
                        <c:v>0.66500000000000004</c:v>
                      </c:pt>
                      <c:pt idx="17857">
                        <c:v>0.69499999999999995</c:v>
                      </c:pt>
                      <c:pt idx="17858">
                        <c:v>0.55900000000000005</c:v>
                      </c:pt>
                      <c:pt idx="17859">
                        <c:v>0.626</c:v>
                      </c:pt>
                      <c:pt idx="17860">
                        <c:v>0.65200000000000002</c:v>
                      </c:pt>
                      <c:pt idx="17861">
                        <c:v>0.67700000000000005</c:v>
                      </c:pt>
                      <c:pt idx="17862">
                        <c:v>0.63100000000000001</c:v>
                      </c:pt>
                      <c:pt idx="17863">
                        <c:v>0.73299999999999998</c:v>
                      </c:pt>
                      <c:pt idx="17864">
                        <c:v>0.626</c:v>
                      </c:pt>
                      <c:pt idx="17865">
                        <c:v>0.56100000000000005</c:v>
                      </c:pt>
                      <c:pt idx="17866">
                        <c:v>0.625</c:v>
                      </c:pt>
                      <c:pt idx="17867">
                        <c:v>0.63700000000000001</c:v>
                      </c:pt>
                      <c:pt idx="17868">
                        <c:v>0.68600000000000005</c:v>
                      </c:pt>
                      <c:pt idx="17869">
                        <c:v>0.61099999999999999</c:v>
                      </c:pt>
                      <c:pt idx="17870">
                        <c:v>0.625</c:v>
                      </c:pt>
                      <c:pt idx="17871">
                        <c:v>0.65900000000000003</c:v>
                      </c:pt>
                      <c:pt idx="17872">
                        <c:v>0.68100000000000005</c:v>
                      </c:pt>
                      <c:pt idx="17873">
                        <c:v>0.628</c:v>
                      </c:pt>
                      <c:pt idx="17874">
                        <c:v>0.66100000000000003</c:v>
                      </c:pt>
                      <c:pt idx="17875">
                        <c:v>0.70799999999999996</c:v>
                      </c:pt>
                      <c:pt idx="17876">
                        <c:v>0.70099999999999996</c:v>
                      </c:pt>
                      <c:pt idx="17877">
                        <c:v>0.67700000000000005</c:v>
                      </c:pt>
                      <c:pt idx="17878">
                        <c:v>0.73899999999999999</c:v>
                      </c:pt>
                      <c:pt idx="17879">
                        <c:v>0.73299999999999998</c:v>
                      </c:pt>
                      <c:pt idx="17880">
                        <c:v>0.64</c:v>
                      </c:pt>
                      <c:pt idx="17881">
                        <c:v>0.67500000000000004</c:v>
                      </c:pt>
                      <c:pt idx="17882">
                        <c:v>0.69599999999999995</c:v>
                      </c:pt>
                      <c:pt idx="17883">
                        <c:v>0.64200000000000002</c:v>
                      </c:pt>
                      <c:pt idx="17884">
                        <c:v>0.65500000000000003</c:v>
                      </c:pt>
                      <c:pt idx="17885">
                        <c:v>0.65200000000000002</c:v>
                      </c:pt>
                      <c:pt idx="17886">
                        <c:v>0.69199999999999995</c:v>
                      </c:pt>
                      <c:pt idx="17887">
                        <c:v>0.64400000000000002</c:v>
                      </c:pt>
                      <c:pt idx="17888">
                        <c:v>0.67200000000000004</c:v>
                      </c:pt>
                      <c:pt idx="17889">
                        <c:v>0.64300000000000002</c:v>
                      </c:pt>
                      <c:pt idx="17890">
                        <c:v>0.54800000000000004</c:v>
                      </c:pt>
                      <c:pt idx="17891">
                        <c:v>0.64700000000000002</c:v>
                      </c:pt>
                      <c:pt idx="17892">
                        <c:v>0.69699999999999995</c:v>
                      </c:pt>
                      <c:pt idx="17893">
                        <c:v>0.70699999999999996</c:v>
                      </c:pt>
                      <c:pt idx="17894">
                        <c:v>0.67800000000000005</c:v>
                      </c:pt>
                      <c:pt idx="17895">
                        <c:v>0.72899999999999998</c:v>
                      </c:pt>
                      <c:pt idx="17896">
                        <c:v>0.65500000000000003</c:v>
                      </c:pt>
                      <c:pt idx="17897">
                        <c:v>0.58499999999999996</c:v>
                      </c:pt>
                      <c:pt idx="17898">
                        <c:v>0.65900000000000003</c:v>
                      </c:pt>
                      <c:pt idx="17899">
                        <c:v>0.64300000000000002</c:v>
                      </c:pt>
                      <c:pt idx="17900">
                        <c:v>0.63800000000000001</c:v>
                      </c:pt>
                      <c:pt idx="17901">
                        <c:v>0.68600000000000005</c:v>
                      </c:pt>
                      <c:pt idx="17902">
                        <c:v>0.71199999999999997</c:v>
                      </c:pt>
                      <c:pt idx="17903">
                        <c:v>0.629</c:v>
                      </c:pt>
                      <c:pt idx="17904">
                        <c:v>0.64800000000000002</c:v>
                      </c:pt>
                      <c:pt idx="17905">
                        <c:v>0.65400000000000003</c:v>
                      </c:pt>
                      <c:pt idx="17906">
                        <c:v>0.64</c:v>
                      </c:pt>
                      <c:pt idx="17907">
                        <c:v>0.64700000000000002</c:v>
                      </c:pt>
                      <c:pt idx="17908">
                        <c:v>0.70399999999999996</c:v>
                      </c:pt>
                      <c:pt idx="17909">
                        <c:v>0.76200000000000001</c:v>
                      </c:pt>
                      <c:pt idx="17910">
                        <c:v>0.65</c:v>
                      </c:pt>
                      <c:pt idx="17911">
                        <c:v>0.69</c:v>
                      </c:pt>
                      <c:pt idx="17912">
                        <c:v>0.67</c:v>
                      </c:pt>
                      <c:pt idx="17913">
                        <c:v>0.70099999999999996</c:v>
                      </c:pt>
                      <c:pt idx="17914">
                        <c:v>0.71299999999999997</c:v>
                      </c:pt>
                      <c:pt idx="17915">
                        <c:v>0.749</c:v>
                      </c:pt>
                      <c:pt idx="17916">
                        <c:v>0.629</c:v>
                      </c:pt>
                      <c:pt idx="17917">
                        <c:v>0.64700000000000002</c:v>
                      </c:pt>
                      <c:pt idx="17918">
                        <c:v>0.60799999999999998</c:v>
                      </c:pt>
                      <c:pt idx="17919">
                        <c:v>0.61899999999999999</c:v>
                      </c:pt>
                      <c:pt idx="17920">
                        <c:v>0.71199999999999997</c:v>
                      </c:pt>
                      <c:pt idx="17921">
                        <c:v>0.60699999999999998</c:v>
                      </c:pt>
                      <c:pt idx="17922">
                        <c:v>0.64400000000000002</c:v>
                      </c:pt>
                      <c:pt idx="17923">
                        <c:v>0.58499999999999996</c:v>
                      </c:pt>
                      <c:pt idx="17924">
                        <c:v>0.61399999999999999</c:v>
                      </c:pt>
                      <c:pt idx="17925">
                        <c:v>0.63800000000000001</c:v>
                      </c:pt>
                      <c:pt idx="17926">
                        <c:v>0.63</c:v>
                      </c:pt>
                      <c:pt idx="17927">
                        <c:v>0.65600000000000003</c:v>
                      </c:pt>
                      <c:pt idx="17928">
                        <c:v>0.624</c:v>
                      </c:pt>
                      <c:pt idx="17929">
                        <c:v>0.53500000000000003</c:v>
                      </c:pt>
                      <c:pt idx="17930">
                        <c:v>0.66700000000000004</c:v>
                      </c:pt>
                      <c:pt idx="17931">
                        <c:v>0.61199999999999999</c:v>
                      </c:pt>
                      <c:pt idx="17932">
                        <c:v>0.61599999999999999</c:v>
                      </c:pt>
                      <c:pt idx="17933">
                        <c:v>0.68100000000000005</c:v>
                      </c:pt>
                      <c:pt idx="17934">
                        <c:v>0.61399999999999999</c:v>
                      </c:pt>
                      <c:pt idx="17935">
                        <c:v>0.69599999999999995</c:v>
                      </c:pt>
                      <c:pt idx="17936">
                        <c:v>0.72299999999999998</c:v>
                      </c:pt>
                      <c:pt idx="17937">
                        <c:v>0.622</c:v>
                      </c:pt>
                      <c:pt idx="17938">
                        <c:v>0.68200000000000005</c:v>
                      </c:pt>
                      <c:pt idx="17939">
                        <c:v>0.59899999999999998</c:v>
                      </c:pt>
                      <c:pt idx="17940">
                        <c:v>0.67300000000000004</c:v>
                      </c:pt>
                      <c:pt idx="17941">
                        <c:v>0.68600000000000005</c:v>
                      </c:pt>
                      <c:pt idx="17942">
                        <c:v>0.625</c:v>
                      </c:pt>
                      <c:pt idx="17943">
                        <c:v>0.58899999999999997</c:v>
                      </c:pt>
                      <c:pt idx="17944">
                        <c:v>0.628</c:v>
                      </c:pt>
                      <c:pt idx="17945">
                        <c:v>0.67</c:v>
                      </c:pt>
                      <c:pt idx="17946">
                        <c:v>0.66300000000000003</c:v>
                      </c:pt>
                      <c:pt idx="17947">
                        <c:v>0.64700000000000002</c:v>
                      </c:pt>
                      <c:pt idx="17948">
                        <c:v>0.64</c:v>
                      </c:pt>
                      <c:pt idx="17949">
                        <c:v>0.63800000000000001</c:v>
                      </c:pt>
                      <c:pt idx="17950">
                        <c:v>0.61899999999999999</c:v>
                      </c:pt>
                      <c:pt idx="17951">
                        <c:v>0.66900000000000004</c:v>
                      </c:pt>
                      <c:pt idx="17952">
                        <c:v>0.63200000000000001</c:v>
                      </c:pt>
                      <c:pt idx="17953">
                        <c:v>0.58199999999999996</c:v>
                      </c:pt>
                      <c:pt idx="17954">
                        <c:v>0.60599999999999998</c:v>
                      </c:pt>
                      <c:pt idx="17955">
                        <c:v>0.68600000000000005</c:v>
                      </c:pt>
                      <c:pt idx="17956">
                        <c:v>0.66300000000000003</c:v>
                      </c:pt>
                      <c:pt idx="17957">
                        <c:v>0.66</c:v>
                      </c:pt>
                      <c:pt idx="17958">
                        <c:v>0.60199999999999998</c:v>
                      </c:pt>
                      <c:pt idx="17959">
                        <c:v>0.66600000000000004</c:v>
                      </c:pt>
                      <c:pt idx="17960">
                        <c:v>0.623</c:v>
                      </c:pt>
                      <c:pt idx="17961">
                        <c:v>0.64600000000000002</c:v>
                      </c:pt>
                      <c:pt idx="17962">
                        <c:v>0.749</c:v>
                      </c:pt>
                      <c:pt idx="17963">
                        <c:v>0.63700000000000001</c:v>
                      </c:pt>
                      <c:pt idx="17964">
                        <c:v>0.66500000000000004</c:v>
                      </c:pt>
                      <c:pt idx="17965">
                        <c:v>0.63700000000000001</c:v>
                      </c:pt>
                      <c:pt idx="17966">
                        <c:v>0.61799999999999999</c:v>
                      </c:pt>
                      <c:pt idx="17967">
                        <c:v>0.64800000000000002</c:v>
                      </c:pt>
                      <c:pt idx="17968">
                        <c:v>0.61799999999999999</c:v>
                      </c:pt>
                      <c:pt idx="17969">
                        <c:v>0.63</c:v>
                      </c:pt>
                      <c:pt idx="17970">
                        <c:v>0.68799999999999994</c:v>
                      </c:pt>
                      <c:pt idx="17971">
                        <c:v>0.69499999999999995</c:v>
                      </c:pt>
                      <c:pt idx="17972">
                        <c:v>0.65300000000000002</c:v>
                      </c:pt>
                      <c:pt idx="17973">
                        <c:v>0.65</c:v>
                      </c:pt>
                      <c:pt idx="17974">
                        <c:v>0.69499999999999995</c:v>
                      </c:pt>
                      <c:pt idx="17975">
                        <c:v>0.63100000000000001</c:v>
                      </c:pt>
                      <c:pt idx="17976">
                        <c:v>0.70899999999999996</c:v>
                      </c:pt>
                      <c:pt idx="17977">
                        <c:v>0.66300000000000003</c:v>
                      </c:pt>
                      <c:pt idx="17978">
                        <c:v>0.629</c:v>
                      </c:pt>
                      <c:pt idx="17979">
                        <c:v>0.69799999999999995</c:v>
                      </c:pt>
                      <c:pt idx="17980">
                        <c:v>0.65800000000000003</c:v>
                      </c:pt>
                      <c:pt idx="17981">
                        <c:v>0.65</c:v>
                      </c:pt>
                      <c:pt idx="17982">
                        <c:v>0.67200000000000004</c:v>
                      </c:pt>
                      <c:pt idx="17983">
                        <c:v>0.66700000000000004</c:v>
                      </c:pt>
                      <c:pt idx="17984">
                        <c:v>0.65400000000000003</c:v>
                      </c:pt>
                      <c:pt idx="17985">
                        <c:v>0.65900000000000003</c:v>
                      </c:pt>
                      <c:pt idx="17986">
                        <c:v>0.70099999999999996</c:v>
                      </c:pt>
                      <c:pt idx="17987">
                        <c:v>0.58899999999999997</c:v>
                      </c:pt>
                      <c:pt idx="17988">
                        <c:v>0.58399999999999996</c:v>
                      </c:pt>
                      <c:pt idx="17989">
                        <c:v>0.68100000000000005</c:v>
                      </c:pt>
                      <c:pt idx="17990">
                        <c:v>0.56100000000000005</c:v>
                      </c:pt>
                      <c:pt idx="17991">
                        <c:v>0.68400000000000005</c:v>
                      </c:pt>
                      <c:pt idx="17992">
                        <c:v>0.63100000000000001</c:v>
                      </c:pt>
                      <c:pt idx="17993">
                        <c:v>0.63800000000000001</c:v>
                      </c:pt>
                      <c:pt idx="17994">
                        <c:v>0.70299999999999996</c:v>
                      </c:pt>
                      <c:pt idx="17995">
                        <c:v>0.64300000000000002</c:v>
                      </c:pt>
                      <c:pt idx="17996">
                        <c:v>0.58499999999999996</c:v>
                      </c:pt>
                      <c:pt idx="17997">
                        <c:v>0.64400000000000002</c:v>
                      </c:pt>
                      <c:pt idx="17998">
                        <c:v>0.66500000000000004</c:v>
                      </c:pt>
                      <c:pt idx="17999">
                        <c:v>0.72499999999999998</c:v>
                      </c:pt>
                      <c:pt idx="18000">
                        <c:v>0.70799999999999996</c:v>
                      </c:pt>
                      <c:pt idx="18001">
                        <c:v>0.68600000000000005</c:v>
                      </c:pt>
                      <c:pt idx="18002">
                        <c:v>0.71899999999999997</c:v>
                      </c:pt>
                      <c:pt idx="18003">
                        <c:v>0.66400000000000003</c:v>
                      </c:pt>
                      <c:pt idx="18004">
                        <c:v>0.625</c:v>
                      </c:pt>
                      <c:pt idx="18005">
                        <c:v>0.57099999999999995</c:v>
                      </c:pt>
                      <c:pt idx="18006">
                        <c:v>0.64200000000000002</c:v>
                      </c:pt>
                      <c:pt idx="18007">
                        <c:v>0.59299999999999997</c:v>
                      </c:pt>
                      <c:pt idx="18008">
                        <c:v>0.55200000000000005</c:v>
                      </c:pt>
                      <c:pt idx="18009">
                        <c:v>0.61099999999999999</c:v>
                      </c:pt>
                      <c:pt idx="18010">
                        <c:v>0.624</c:v>
                      </c:pt>
                      <c:pt idx="18011">
                        <c:v>0.63600000000000001</c:v>
                      </c:pt>
                      <c:pt idx="18012">
                        <c:v>0.628</c:v>
                      </c:pt>
                      <c:pt idx="18013">
                        <c:v>0.623</c:v>
                      </c:pt>
                      <c:pt idx="18014">
                        <c:v>0.72599999999999998</c:v>
                      </c:pt>
                      <c:pt idx="18015">
                        <c:v>0.64700000000000002</c:v>
                      </c:pt>
                      <c:pt idx="18016">
                        <c:v>0.69399999999999995</c:v>
                      </c:pt>
                      <c:pt idx="18017">
                        <c:v>0.71199999999999997</c:v>
                      </c:pt>
                      <c:pt idx="18018">
                        <c:v>0.63400000000000001</c:v>
                      </c:pt>
                      <c:pt idx="18019">
                        <c:v>0.57199999999999995</c:v>
                      </c:pt>
                      <c:pt idx="18020">
                        <c:v>0.65600000000000003</c:v>
                      </c:pt>
                      <c:pt idx="18021">
                        <c:v>0.65</c:v>
                      </c:pt>
                      <c:pt idx="18022">
                        <c:v>0.69</c:v>
                      </c:pt>
                      <c:pt idx="18023">
                        <c:v>0.58099999999999996</c:v>
                      </c:pt>
                      <c:pt idx="18024">
                        <c:v>0.628</c:v>
                      </c:pt>
                      <c:pt idx="18025">
                        <c:v>0.64600000000000002</c:v>
                      </c:pt>
                      <c:pt idx="18026">
                        <c:v>0.67700000000000005</c:v>
                      </c:pt>
                      <c:pt idx="18027">
                        <c:v>0.63500000000000001</c:v>
                      </c:pt>
                      <c:pt idx="18028">
                        <c:v>0.71399999999999997</c:v>
                      </c:pt>
                      <c:pt idx="18029">
                        <c:v>0.64300000000000002</c:v>
                      </c:pt>
                      <c:pt idx="18030">
                        <c:v>0.69199999999999995</c:v>
                      </c:pt>
                      <c:pt idx="18031">
                        <c:v>0.58199999999999996</c:v>
                      </c:pt>
                      <c:pt idx="18032">
                        <c:v>0.63500000000000001</c:v>
                      </c:pt>
                      <c:pt idx="18033">
                        <c:v>0.70899999999999996</c:v>
                      </c:pt>
                      <c:pt idx="18034">
                        <c:v>0.73499999999999999</c:v>
                      </c:pt>
                      <c:pt idx="18035">
                        <c:v>0.70299999999999996</c:v>
                      </c:pt>
                      <c:pt idx="18036">
                        <c:v>0.69</c:v>
                      </c:pt>
                      <c:pt idx="18037">
                        <c:v>0.60699999999999998</c:v>
                      </c:pt>
                      <c:pt idx="18038">
                        <c:v>0.69499999999999995</c:v>
                      </c:pt>
                      <c:pt idx="18039">
                        <c:v>0.64800000000000002</c:v>
                      </c:pt>
                      <c:pt idx="18040">
                        <c:v>0.57799999999999996</c:v>
                      </c:pt>
                      <c:pt idx="18041">
                        <c:v>0.70799999999999996</c:v>
                      </c:pt>
                      <c:pt idx="18042">
                        <c:v>0.61599999999999999</c:v>
                      </c:pt>
                      <c:pt idx="18043">
                        <c:v>0.66700000000000004</c:v>
                      </c:pt>
                      <c:pt idx="18044">
                        <c:v>0.60099999999999998</c:v>
                      </c:pt>
                      <c:pt idx="18045">
                        <c:v>0.66100000000000003</c:v>
                      </c:pt>
                      <c:pt idx="18046">
                        <c:v>0.71099999999999997</c:v>
                      </c:pt>
                      <c:pt idx="18047">
                        <c:v>0.60599999999999998</c:v>
                      </c:pt>
                      <c:pt idx="18048">
                        <c:v>0.64600000000000002</c:v>
                      </c:pt>
                      <c:pt idx="18049">
                        <c:v>0.67200000000000004</c:v>
                      </c:pt>
                      <c:pt idx="18050">
                        <c:v>0.72299999999999998</c:v>
                      </c:pt>
                      <c:pt idx="18051">
                        <c:v>0.68200000000000005</c:v>
                      </c:pt>
                      <c:pt idx="18052">
                        <c:v>0.73799999999999999</c:v>
                      </c:pt>
                      <c:pt idx="18053">
                        <c:v>0.7</c:v>
                      </c:pt>
                      <c:pt idx="18054">
                        <c:v>0.68899999999999995</c:v>
                      </c:pt>
                      <c:pt idx="18055">
                        <c:v>0.55200000000000005</c:v>
                      </c:pt>
                      <c:pt idx="18056">
                        <c:v>0.68600000000000005</c:v>
                      </c:pt>
                      <c:pt idx="18057">
                        <c:v>0.70199999999999996</c:v>
                      </c:pt>
                      <c:pt idx="18058">
                        <c:v>0.64</c:v>
                      </c:pt>
                      <c:pt idx="18059">
                        <c:v>0.68300000000000005</c:v>
                      </c:pt>
                      <c:pt idx="18060">
                        <c:v>0.61299999999999999</c:v>
                      </c:pt>
                      <c:pt idx="18061">
                        <c:v>0.64200000000000002</c:v>
                      </c:pt>
                      <c:pt idx="18062">
                        <c:v>0.68600000000000005</c:v>
                      </c:pt>
                      <c:pt idx="18063">
                        <c:v>0.65300000000000002</c:v>
                      </c:pt>
                      <c:pt idx="18064">
                        <c:v>0.65900000000000003</c:v>
                      </c:pt>
                      <c:pt idx="18065">
                        <c:v>0.60499999999999998</c:v>
                      </c:pt>
                      <c:pt idx="18066">
                        <c:v>0.70299999999999996</c:v>
                      </c:pt>
                      <c:pt idx="18067">
                        <c:v>0.66700000000000004</c:v>
                      </c:pt>
                      <c:pt idx="18068">
                        <c:v>0.70099999999999996</c:v>
                      </c:pt>
                      <c:pt idx="18069">
                        <c:v>0.68300000000000005</c:v>
                      </c:pt>
                      <c:pt idx="18070">
                        <c:v>0.745</c:v>
                      </c:pt>
                      <c:pt idx="18071">
                        <c:v>0.68200000000000005</c:v>
                      </c:pt>
                      <c:pt idx="18072">
                        <c:v>0.60099999999999998</c:v>
                      </c:pt>
                      <c:pt idx="18073">
                        <c:v>0.65900000000000003</c:v>
                      </c:pt>
                      <c:pt idx="18074">
                        <c:v>0.65900000000000003</c:v>
                      </c:pt>
                      <c:pt idx="18075">
                        <c:v>0.64800000000000002</c:v>
                      </c:pt>
                      <c:pt idx="18076">
                        <c:v>0.59499999999999997</c:v>
                      </c:pt>
                      <c:pt idx="18077">
                        <c:v>0.66700000000000004</c:v>
                      </c:pt>
                      <c:pt idx="18078">
                        <c:v>0.68200000000000005</c:v>
                      </c:pt>
                      <c:pt idx="18079">
                        <c:v>0.70199999999999996</c:v>
                      </c:pt>
                      <c:pt idx="18080">
                        <c:v>0.628</c:v>
                      </c:pt>
                      <c:pt idx="18081">
                        <c:v>0.67500000000000004</c:v>
                      </c:pt>
                      <c:pt idx="18082">
                        <c:v>0.71699999999999997</c:v>
                      </c:pt>
                      <c:pt idx="18083">
                        <c:v>0.68600000000000005</c:v>
                      </c:pt>
                      <c:pt idx="18084">
                        <c:v>0.68100000000000005</c:v>
                      </c:pt>
                      <c:pt idx="18085">
                        <c:v>0.55900000000000005</c:v>
                      </c:pt>
                      <c:pt idx="18086">
                        <c:v>0.625</c:v>
                      </c:pt>
                      <c:pt idx="18087">
                        <c:v>0.65900000000000003</c:v>
                      </c:pt>
                      <c:pt idx="18088">
                        <c:v>0.59399999999999997</c:v>
                      </c:pt>
                      <c:pt idx="18089">
                        <c:v>0.69599999999999995</c:v>
                      </c:pt>
                      <c:pt idx="18090">
                        <c:v>0.60199999999999998</c:v>
                      </c:pt>
                      <c:pt idx="18091">
                        <c:v>0.64600000000000002</c:v>
                      </c:pt>
                      <c:pt idx="18092">
                        <c:v>0.67</c:v>
                      </c:pt>
                      <c:pt idx="18093">
                        <c:v>0.69799999999999995</c:v>
                      </c:pt>
                      <c:pt idx="18094">
                        <c:v>0.64900000000000002</c:v>
                      </c:pt>
                      <c:pt idx="18095">
                        <c:v>0.64400000000000002</c:v>
                      </c:pt>
                      <c:pt idx="18096">
                        <c:v>0.60799999999999998</c:v>
                      </c:pt>
                      <c:pt idx="18097">
                        <c:v>0.71199999999999997</c:v>
                      </c:pt>
                      <c:pt idx="18098">
                        <c:v>0.64400000000000002</c:v>
                      </c:pt>
                      <c:pt idx="18099">
                        <c:v>0.68200000000000005</c:v>
                      </c:pt>
                      <c:pt idx="18100">
                        <c:v>0.69699999999999995</c:v>
                      </c:pt>
                      <c:pt idx="18101">
                        <c:v>0.64100000000000001</c:v>
                      </c:pt>
                      <c:pt idx="18102">
                        <c:v>0.60299999999999998</c:v>
                      </c:pt>
                      <c:pt idx="18103">
                        <c:v>0.67600000000000005</c:v>
                      </c:pt>
                      <c:pt idx="18104">
                        <c:v>0.65800000000000003</c:v>
                      </c:pt>
                      <c:pt idx="18105">
                        <c:v>0.61799999999999999</c:v>
                      </c:pt>
                      <c:pt idx="18106">
                        <c:v>0.69799999999999995</c:v>
                      </c:pt>
                      <c:pt idx="18107">
                        <c:v>0.65</c:v>
                      </c:pt>
                      <c:pt idx="18108">
                        <c:v>0.71499999999999997</c:v>
                      </c:pt>
                      <c:pt idx="18109">
                        <c:v>0.67300000000000004</c:v>
                      </c:pt>
                      <c:pt idx="18110">
                        <c:v>0.66600000000000004</c:v>
                      </c:pt>
                      <c:pt idx="18111">
                        <c:v>0.65800000000000003</c:v>
                      </c:pt>
                      <c:pt idx="18112">
                        <c:v>0.628</c:v>
                      </c:pt>
                      <c:pt idx="18113">
                        <c:v>0.68799999999999994</c:v>
                      </c:pt>
                      <c:pt idx="18114">
                        <c:v>0.70399999999999996</c:v>
                      </c:pt>
                      <c:pt idx="18115">
                        <c:v>0.61899999999999999</c:v>
                      </c:pt>
                      <c:pt idx="18116">
                        <c:v>0.61799999999999999</c:v>
                      </c:pt>
                      <c:pt idx="18117">
                        <c:v>0.71399999999999997</c:v>
                      </c:pt>
                      <c:pt idx="18118">
                        <c:v>0.61799999999999999</c:v>
                      </c:pt>
                      <c:pt idx="18119">
                        <c:v>0.69599999999999995</c:v>
                      </c:pt>
                      <c:pt idx="18120">
                        <c:v>0.70799999999999996</c:v>
                      </c:pt>
                      <c:pt idx="18121">
                        <c:v>0.65500000000000003</c:v>
                      </c:pt>
                      <c:pt idx="18122">
                        <c:v>0.64700000000000002</c:v>
                      </c:pt>
                      <c:pt idx="18123">
                        <c:v>0.60899999999999999</c:v>
                      </c:pt>
                      <c:pt idx="18124">
                        <c:v>0.72599999999999998</c:v>
                      </c:pt>
                      <c:pt idx="18125">
                        <c:v>0.64300000000000002</c:v>
                      </c:pt>
                      <c:pt idx="18126">
                        <c:v>0.69699999999999995</c:v>
                      </c:pt>
                      <c:pt idx="18127">
                        <c:v>0.72599999999999998</c:v>
                      </c:pt>
                      <c:pt idx="18128">
                        <c:v>0.70299999999999996</c:v>
                      </c:pt>
                      <c:pt idx="18129">
                        <c:v>0.66400000000000003</c:v>
                      </c:pt>
                      <c:pt idx="18130">
                        <c:v>0.58899999999999997</c:v>
                      </c:pt>
                      <c:pt idx="18131">
                        <c:v>0.64100000000000001</c:v>
                      </c:pt>
                      <c:pt idx="18132">
                        <c:v>0.59</c:v>
                      </c:pt>
                      <c:pt idx="18133">
                        <c:v>0.65200000000000002</c:v>
                      </c:pt>
                      <c:pt idx="18134">
                        <c:v>0.57599999999999996</c:v>
                      </c:pt>
                      <c:pt idx="18135">
                        <c:v>0.64200000000000002</c:v>
                      </c:pt>
                      <c:pt idx="18136">
                        <c:v>0.72699999999999998</c:v>
                      </c:pt>
                      <c:pt idx="18137">
                        <c:v>0.66300000000000003</c:v>
                      </c:pt>
                      <c:pt idx="18138">
                        <c:v>0.57399999999999995</c:v>
                      </c:pt>
                      <c:pt idx="18139">
                        <c:v>0.67900000000000005</c:v>
                      </c:pt>
                      <c:pt idx="18140">
                        <c:v>0.69799999999999995</c:v>
                      </c:pt>
                      <c:pt idx="18141">
                        <c:v>0.65500000000000003</c:v>
                      </c:pt>
                      <c:pt idx="18142">
                        <c:v>0.68600000000000005</c:v>
                      </c:pt>
                      <c:pt idx="18143">
                        <c:v>0.68500000000000005</c:v>
                      </c:pt>
                      <c:pt idx="18144">
                        <c:v>0.67900000000000005</c:v>
                      </c:pt>
                      <c:pt idx="18145">
                        <c:v>0.66100000000000003</c:v>
                      </c:pt>
                      <c:pt idx="18146">
                        <c:v>0.57399999999999995</c:v>
                      </c:pt>
                      <c:pt idx="18147">
                        <c:v>0.7</c:v>
                      </c:pt>
                      <c:pt idx="18148">
                        <c:v>0.61899999999999999</c:v>
                      </c:pt>
                      <c:pt idx="18149">
                        <c:v>0.623</c:v>
                      </c:pt>
                      <c:pt idx="18150">
                        <c:v>0.60299999999999998</c:v>
                      </c:pt>
                      <c:pt idx="18151">
                        <c:v>0.64600000000000002</c:v>
                      </c:pt>
                      <c:pt idx="18152">
                        <c:v>0.63400000000000001</c:v>
                      </c:pt>
                      <c:pt idx="18153">
                        <c:v>0.69399999999999995</c:v>
                      </c:pt>
                      <c:pt idx="18154">
                        <c:v>0.61199999999999999</c:v>
                      </c:pt>
                      <c:pt idx="18155">
                        <c:v>0.66900000000000004</c:v>
                      </c:pt>
                      <c:pt idx="18156">
                        <c:v>0.629</c:v>
                      </c:pt>
                      <c:pt idx="18157">
                        <c:v>0.64400000000000002</c:v>
                      </c:pt>
                      <c:pt idx="18158">
                        <c:v>0.623</c:v>
                      </c:pt>
                      <c:pt idx="18159">
                        <c:v>0.56299999999999994</c:v>
                      </c:pt>
                      <c:pt idx="18160">
                        <c:v>0.628</c:v>
                      </c:pt>
                      <c:pt idx="18161">
                        <c:v>0.70099999999999996</c:v>
                      </c:pt>
                      <c:pt idx="18162">
                        <c:v>0.70699999999999996</c:v>
                      </c:pt>
                      <c:pt idx="18163">
                        <c:v>0.55800000000000005</c:v>
                      </c:pt>
                      <c:pt idx="18164">
                        <c:v>0.63100000000000001</c:v>
                      </c:pt>
                      <c:pt idx="18165">
                        <c:v>0.65200000000000002</c:v>
                      </c:pt>
                      <c:pt idx="18166">
                        <c:v>0.68899999999999995</c:v>
                      </c:pt>
                      <c:pt idx="18167">
                        <c:v>0.65200000000000002</c:v>
                      </c:pt>
                      <c:pt idx="18168">
                        <c:v>0.64100000000000001</c:v>
                      </c:pt>
                      <c:pt idx="18169">
                        <c:v>0.67300000000000004</c:v>
                      </c:pt>
                      <c:pt idx="18170">
                        <c:v>0.69699999999999995</c:v>
                      </c:pt>
                      <c:pt idx="18171">
                        <c:v>0.68100000000000005</c:v>
                      </c:pt>
                      <c:pt idx="18172">
                        <c:v>0.67700000000000005</c:v>
                      </c:pt>
                      <c:pt idx="18173">
                        <c:v>0.55700000000000005</c:v>
                      </c:pt>
                      <c:pt idx="18174">
                        <c:v>0.60499999999999998</c:v>
                      </c:pt>
                      <c:pt idx="18175">
                        <c:v>0.69799999999999995</c:v>
                      </c:pt>
                      <c:pt idx="18176">
                        <c:v>0.65900000000000003</c:v>
                      </c:pt>
                      <c:pt idx="18177">
                        <c:v>0.65</c:v>
                      </c:pt>
                      <c:pt idx="18178">
                        <c:v>0.57699999999999996</c:v>
                      </c:pt>
                      <c:pt idx="18179">
                        <c:v>0.68200000000000005</c:v>
                      </c:pt>
                      <c:pt idx="18180">
                        <c:v>0.64600000000000002</c:v>
                      </c:pt>
                      <c:pt idx="18181">
                        <c:v>0.61799999999999999</c:v>
                      </c:pt>
                      <c:pt idx="18182">
                        <c:v>0.61099999999999999</c:v>
                      </c:pt>
                      <c:pt idx="18183">
                        <c:v>0.61099999999999999</c:v>
                      </c:pt>
                      <c:pt idx="18184">
                        <c:v>0.68600000000000005</c:v>
                      </c:pt>
                      <c:pt idx="18185">
                        <c:v>0.68899999999999995</c:v>
                      </c:pt>
                      <c:pt idx="18186">
                        <c:v>0.68500000000000005</c:v>
                      </c:pt>
                      <c:pt idx="18187">
                        <c:v>0.60799999999999998</c:v>
                      </c:pt>
                      <c:pt idx="18188">
                        <c:v>0.68200000000000005</c:v>
                      </c:pt>
                      <c:pt idx="18189">
                        <c:v>0.67900000000000005</c:v>
                      </c:pt>
                      <c:pt idx="18190">
                        <c:v>0.64200000000000002</c:v>
                      </c:pt>
                      <c:pt idx="18191">
                        <c:v>0.68600000000000005</c:v>
                      </c:pt>
                      <c:pt idx="18192">
                        <c:v>0.65800000000000003</c:v>
                      </c:pt>
                      <c:pt idx="18193">
                        <c:v>0.65300000000000002</c:v>
                      </c:pt>
                      <c:pt idx="18194">
                        <c:v>0.64700000000000002</c:v>
                      </c:pt>
                      <c:pt idx="18195">
                        <c:v>0.64300000000000002</c:v>
                      </c:pt>
                      <c:pt idx="18196">
                        <c:v>0.70799999999999996</c:v>
                      </c:pt>
                      <c:pt idx="18197">
                        <c:v>0.65500000000000003</c:v>
                      </c:pt>
                      <c:pt idx="18198">
                        <c:v>0.60899999999999999</c:v>
                      </c:pt>
                      <c:pt idx="18199">
                        <c:v>0.65</c:v>
                      </c:pt>
                      <c:pt idx="18200">
                        <c:v>0.67700000000000005</c:v>
                      </c:pt>
                      <c:pt idx="18201">
                        <c:v>0.72</c:v>
                      </c:pt>
                      <c:pt idx="18202">
                        <c:v>0.58299999999999996</c:v>
                      </c:pt>
                      <c:pt idx="18203">
                        <c:v>0.69099999999999995</c:v>
                      </c:pt>
                      <c:pt idx="18204">
                        <c:v>0.70399999999999996</c:v>
                      </c:pt>
                      <c:pt idx="18205">
                        <c:v>0.68300000000000005</c:v>
                      </c:pt>
                      <c:pt idx="18206">
                        <c:v>0.66100000000000003</c:v>
                      </c:pt>
                      <c:pt idx="18207">
                        <c:v>0.72</c:v>
                      </c:pt>
                      <c:pt idx="18208">
                        <c:v>0.69099999999999995</c:v>
                      </c:pt>
                      <c:pt idx="18209">
                        <c:v>0.71899999999999997</c:v>
                      </c:pt>
                      <c:pt idx="18210">
                        <c:v>0.67300000000000004</c:v>
                      </c:pt>
                      <c:pt idx="18211">
                        <c:v>0.63800000000000001</c:v>
                      </c:pt>
                      <c:pt idx="18212">
                        <c:v>0.67</c:v>
                      </c:pt>
                      <c:pt idx="18213">
                        <c:v>0.59399999999999997</c:v>
                      </c:pt>
                      <c:pt idx="18214">
                        <c:v>0.65</c:v>
                      </c:pt>
                      <c:pt idx="18215">
                        <c:v>0.57699999999999996</c:v>
                      </c:pt>
                      <c:pt idx="18216">
                        <c:v>0.68899999999999995</c:v>
                      </c:pt>
                      <c:pt idx="18217">
                        <c:v>0.67100000000000004</c:v>
                      </c:pt>
                      <c:pt idx="18218">
                        <c:v>0.64300000000000002</c:v>
                      </c:pt>
                      <c:pt idx="18219">
                        <c:v>0.61599999999999999</c:v>
                      </c:pt>
                      <c:pt idx="18220">
                        <c:v>0.628</c:v>
                      </c:pt>
                      <c:pt idx="18221">
                        <c:v>0.65</c:v>
                      </c:pt>
                      <c:pt idx="18222">
                        <c:v>0.61599999999999999</c:v>
                      </c:pt>
                      <c:pt idx="18223">
                        <c:v>0.66400000000000003</c:v>
                      </c:pt>
                      <c:pt idx="18224">
                        <c:v>0.69199999999999995</c:v>
                      </c:pt>
                      <c:pt idx="18225">
                        <c:v>0.64400000000000002</c:v>
                      </c:pt>
                      <c:pt idx="18226">
                        <c:v>0.66700000000000004</c:v>
                      </c:pt>
                      <c:pt idx="18227">
                        <c:v>0.64300000000000002</c:v>
                      </c:pt>
                      <c:pt idx="18228">
                        <c:v>0.63</c:v>
                      </c:pt>
                      <c:pt idx="18229">
                        <c:v>0.65400000000000003</c:v>
                      </c:pt>
                      <c:pt idx="18230">
                        <c:v>0.65200000000000002</c:v>
                      </c:pt>
                      <c:pt idx="18231">
                        <c:v>0.67600000000000005</c:v>
                      </c:pt>
                      <c:pt idx="18232">
                        <c:v>0.63700000000000001</c:v>
                      </c:pt>
                      <c:pt idx="18233">
                        <c:v>0.66400000000000003</c:v>
                      </c:pt>
                      <c:pt idx="18234">
                        <c:v>0.69699999999999995</c:v>
                      </c:pt>
                      <c:pt idx="18235">
                        <c:v>0.60599999999999998</c:v>
                      </c:pt>
                      <c:pt idx="18236">
                        <c:v>0.626</c:v>
                      </c:pt>
                      <c:pt idx="18237">
                        <c:v>0.64700000000000002</c:v>
                      </c:pt>
                      <c:pt idx="18238">
                        <c:v>0.59599999999999997</c:v>
                      </c:pt>
                      <c:pt idx="18239">
                        <c:v>0.63400000000000001</c:v>
                      </c:pt>
                      <c:pt idx="18240">
                        <c:v>0.69799999999999995</c:v>
                      </c:pt>
                      <c:pt idx="18241">
                        <c:v>0.65800000000000003</c:v>
                      </c:pt>
                      <c:pt idx="18242">
                        <c:v>0.71899999999999997</c:v>
                      </c:pt>
                      <c:pt idx="18243">
                        <c:v>0.66100000000000003</c:v>
                      </c:pt>
                      <c:pt idx="18244">
                        <c:v>0.67700000000000005</c:v>
                      </c:pt>
                      <c:pt idx="18245">
                        <c:v>0.68300000000000005</c:v>
                      </c:pt>
                      <c:pt idx="18246">
                        <c:v>0.73</c:v>
                      </c:pt>
                      <c:pt idx="18247">
                        <c:v>0.58699999999999997</c:v>
                      </c:pt>
                      <c:pt idx="18248">
                        <c:v>0.68300000000000005</c:v>
                      </c:pt>
                      <c:pt idx="18249">
                        <c:v>0.65500000000000003</c:v>
                      </c:pt>
                      <c:pt idx="18250">
                        <c:v>0.69699999999999995</c:v>
                      </c:pt>
                      <c:pt idx="18251">
                        <c:v>0.67200000000000004</c:v>
                      </c:pt>
                      <c:pt idx="18252">
                        <c:v>0.67200000000000004</c:v>
                      </c:pt>
                      <c:pt idx="18253">
                        <c:v>0.64800000000000002</c:v>
                      </c:pt>
                      <c:pt idx="18254">
                        <c:v>0.66300000000000003</c:v>
                      </c:pt>
                      <c:pt idx="18255">
                        <c:v>0.58899999999999997</c:v>
                      </c:pt>
                      <c:pt idx="18256">
                        <c:v>0.66</c:v>
                      </c:pt>
                      <c:pt idx="18257">
                        <c:v>0.64800000000000002</c:v>
                      </c:pt>
                      <c:pt idx="18258">
                        <c:v>0.67200000000000004</c:v>
                      </c:pt>
                      <c:pt idx="18259">
                        <c:v>0.63800000000000001</c:v>
                      </c:pt>
                      <c:pt idx="18260">
                        <c:v>0.61199999999999999</c:v>
                      </c:pt>
                      <c:pt idx="18261">
                        <c:v>0.624</c:v>
                      </c:pt>
                      <c:pt idx="18262">
                        <c:v>0.71199999999999997</c:v>
                      </c:pt>
                      <c:pt idx="18263">
                        <c:v>0.65900000000000003</c:v>
                      </c:pt>
                      <c:pt idx="18264">
                        <c:v>0.64</c:v>
                      </c:pt>
                      <c:pt idx="18265">
                        <c:v>0.67600000000000005</c:v>
                      </c:pt>
                      <c:pt idx="18266">
                        <c:v>0.69799999999999995</c:v>
                      </c:pt>
                      <c:pt idx="18267">
                        <c:v>0.64</c:v>
                      </c:pt>
                      <c:pt idx="18268">
                        <c:v>0.63700000000000001</c:v>
                      </c:pt>
                      <c:pt idx="18269">
                        <c:v>0.72499999999999998</c:v>
                      </c:pt>
                      <c:pt idx="18270">
                        <c:v>0.69199999999999995</c:v>
                      </c:pt>
                      <c:pt idx="18271">
                        <c:v>0.68600000000000005</c:v>
                      </c:pt>
                      <c:pt idx="18272">
                        <c:v>0.65400000000000003</c:v>
                      </c:pt>
                      <c:pt idx="18273">
                        <c:v>0.70299999999999996</c:v>
                      </c:pt>
                      <c:pt idx="18274">
                        <c:v>0.64800000000000002</c:v>
                      </c:pt>
                      <c:pt idx="18275">
                        <c:v>0.64900000000000002</c:v>
                      </c:pt>
                      <c:pt idx="18276">
                        <c:v>0.61799999999999999</c:v>
                      </c:pt>
                      <c:pt idx="18277">
                        <c:v>0.63700000000000001</c:v>
                      </c:pt>
                      <c:pt idx="18278">
                        <c:v>0.66100000000000003</c:v>
                      </c:pt>
                      <c:pt idx="18279">
                        <c:v>0.59399999999999997</c:v>
                      </c:pt>
                      <c:pt idx="18280">
                        <c:v>0.71199999999999997</c:v>
                      </c:pt>
                      <c:pt idx="18281">
                        <c:v>0.61399999999999999</c:v>
                      </c:pt>
                      <c:pt idx="18282">
                        <c:v>0.63200000000000001</c:v>
                      </c:pt>
                      <c:pt idx="18283">
                        <c:v>0.67200000000000004</c:v>
                      </c:pt>
                      <c:pt idx="18284">
                        <c:v>0.69799999999999995</c:v>
                      </c:pt>
                      <c:pt idx="18285">
                        <c:v>0.61899999999999999</c:v>
                      </c:pt>
                      <c:pt idx="18286">
                        <c:v>0.71799999999999997</c:v>
                      </c:pt>
                      <c:pt idx="18287">
                        <c:v>0.68600000000000005</c:v>
                      </c:pt>
                      <c:pt idx="18288">
                        <c:v>0.67500000000000004</c:v>
                      </c:pt>
                      <c:pt idx="18289">
                        <c:v>0.61599999999999999</c:v>
                      </c:pt>
                      <c:pt idx="18290">
                        <c:v>0.625</c:v>
                      </c:pt>
                      <c:pt idx="18291">
                        <c:v>0.64</c:v>
                      </c:pt>
                      <c:pt idx="18292">
                        <c:v>0.69599999999999995</c:v>
                      </c:pt>
                      <c:pt idx="18293">
                        <c:v>0.62</c:v>
                      </c:pt>
                      <c:pt idx="18294">
                        <c:v>0.67600000000000005</c:v>
                      </c:pt>
                      <c:pt idx="18295">
                        <c:v>0.65800000000000003</c:v>
                      </c:pt>
                      <c:pt idx="18296">
                        <c:v>0.65400000000000003</c:v>
                      </c:pt>
                      <c:pt idx="18297">
                        <c:v>0.68899999999999995</c:v>
                      </c:pt>
                      <c:pt idx="18298">
                        <c:v>0.63600000000000001</c:v>
                      </c:pt>
                      <c:pt idx="18299">
                        <c:v>0.66400000000000003</c:v>
                      </c:pt>
                      <c:pt idx="18300">
                        <c:v>0.66</c:v>
                      </c:pt>
                      <c:pt idx="18301">
                        <c:v>0.63700000000000001</c:v>
                      </c:pt>
                      <c:pt idx="18302">
                        <c:v>0.59299999999999997</c:v>
                      </c:pt>
                      <c:pt idx="18303">
                        <c:v>0.63200000000000001</c:v>
                      </c:pt>
                      <c:pt idx="18304">
                        <c:v>0.63600000000000001</c:v>
                      </c:pt>
                      <c:pt idx="18305">
                        <c:v>0.69</c:v>
                      </c:pt>
                      <c:pt idx="18306">
                        <c:v>0.64400000000000002</c:v>
                      </c:pt>
                      <c:pt idx="18307">
                        <c:v>0.67200000000000004</c:v>
                      </c:pt>
                      <c:pt idx="18308">
                        <c:v>0.65800000000000003</c:v>
                      </c:pt>
                      <c:pt idx="18309">
                        <c:v>0.61399999999999999</c:v>
                      </c:pt>
                      <c:pt idx="18310">
                        <c:v>0.67600000000000005</c:v>
                      </c:pt>
                      <c:pt idx="18311">
                        <c:v>0.69199999999999995</c:v>
                      </c:pt>
                      <c:pt idx="18312">
                        <c:v>0.60699999999999998</c:v>
                      </c:pt>
                      <c:pt idx="18313">
                        <c:v>0.64600000000000002</c:v>
                      </c:pt>
                      <c:pt idx="18314">
                        <c:v>0.65900000000000003</c:v>
                      </c:pt>
                      <c:pt idx="18315">
                        <c:v>0.64300000000000002</c:v>
                      </c:pt>
                      <c:pt idx="18316">
                        <c:v>0.624</c:v>
                      </c:pt>
                      <c:pt idx="18317">
                        <c:v>0.65200000000000002</c:v>
                      </c:pt>
                      <c:pt idx="18318">
                        <c:v>0.69099999999999995</c:v>
                      </c:pt>
                      <c:pt idx="18319">
                        <c:v>0.57499999999999996</c:v>
                      </c:pt>
                      <c:pt idx="18320">
                        <c:v>0.67100000000000004</c:v>
                      </c:pt>
                      <c:pt idx="18321">
                        <c:v>0.64700000000000002</c:v>
                      </c:pt>
                      <c:pt idx="18322">
                        <c:v>0.56599999999999995</c:v>
                      </c:pt>
                      <c:pt idx="18323">
                        <c:v>0.63</c:v>
                      </c:pt>
                      <c:pt idx="18324">
                        <c:v>0.64400000000000002</c:v>
                      </c:pt>
                      <c:pt idx="18325">
                        <c:v>0.71799999999999997</c:v>
                      </c:pt>
                      <c:pt idx="18326">
                        <c:v>0.628</c:v>
                      </c:pt>
                      <c:pt idx="18327">
                        <c:v>0.69799999999999995</c:v>
                      </c:pt>
                      <c:pt idx="18328">
                        <c:v>0.66100000000000003</c:v>
                      </c:pt>
                      <c:pt idx="18329">
                        <c:v>0.67</c:v>
                      </c:pt>
                      <c:pt idx="18330">
                        <c:v>0.62</c:v>
                      </c:pt>
                      <c:pt idx="18331">
                        <c:v>0.626</c:v>
                      </c:pt>
                      <c:pt idx="18332">
                        <c:v>0.65800000000000003</c:v>
                      </c:pt>
                      <c:pt idx="18333">
                        <c:v>0.68899999999999995</c:v>
                      </c:pt>
                      <c:pt idx="18334">
                        <c:v>0.68500000000000005</c:v>
                      </c:pt>
                      <c:pt idx="18335">
                        <c:v>0.65200000000000002</c:v>
                      </c:pt>
                      <c:pt idx="18336">
                        <c:v>0.72299999999999998</c:v>
                      </c:pt>
                      <c:pt idx="18337">
                        <c:v>0.60299999999999998</c:v>
                      </c:pt>
                      <c:pt idx="18338">
                        <c:v>0.66600000000000004</c:v>
                      </c:pt>
                      <c:pt idx="18339">
                        <c:v>0.69599999999999995</c:v>
                      </c:pt>
                      <c:pt idx="18340">
                        <c:v>0.65500000000000003</c:v>
                      </c:pt>
                      <c:pt idx="18341">
                        <c:v>0.69399999999999995</c:v>
                      </c:pt>
                      <c:pt idx="18342">
                        <c:v>0.64</c:v>
                      </c:pt>
                      <c:pt idx="18343">
                        <c:v>0.629</c:v>
                      </c:pt>
                      <c:pt idx="18344">
                        <c:v>0.67900000000000005</c:v>
                      </c:pt>
                      <c:pt idx="18345">
                        <c:v>0.68200000000000005</c:v>
                      </c:pt>
                      <c:pt idx="18346">
                        <c:v>0.65400000000000003</c:v>
                      </c:pt>
                      <c:pt idx="18347">
                        <c:v>0.67</c:v>
                      </c:pt>
                      <c:pt idx="18348">
                        <c:v>0.67</c:v>
                      </c:pt>
                      <c:pt idx="18349">
                        <c:v>0.66700000000000004</c:v>
                      </c:pt>
                      <c:pt idx="18350">
                        <c:v>0.68200000000000005</c:v>
                      </c:pt>
                      <c:pt idx="18351">
                        <c:v>0.66700000000000004</c:v>
                      </c:pt>
                      <c:pt idx="18352">
                        <c:v>0.66400000000000003</c:v>
                      </c:pt>
                      <c:pt idx="18353">
                        <c:v>0.65500000000000003</c:v>
                      </c:pt>
                      <c:pt idx="18354">
                        <c:v>0.65900000000000003</c:v>
                      </c:pt>
                      <c:pt idx="18355">
                        <c:v>0.64600000000000002</c:v>
                      </c:pt>
                      <c:pt idx="18356">
                        <c:v>0.63400000000000001</c:v>
                      </c:pt>
                      <c:pt idx="18357">
                        <c:v>0.61699999999999999</c:v>
                      </c:pt>
                      <c:pt idx="18358">
                        <c:v>0.65500000000000003</c:v>
                      </c:pt>
                      <c:pt idx="18359">
                        <c:v>0.69</c:v>
                      </c:pt>
                      <c:pt idx="18360">
                        <c:v>0.65</c:v>
                      </c:pt>
                      <c:pt idx="18361">
                        <c:v>0.69599999999999995</c:v>
                      </c:pt>
                      <c:pt idx="18362">
                        <c:v>0.65300000000000002</c:v>
                      </c:pt>
                      <c:pt idx="18363">
                        <c:v>0.59399999999999997</c:v>
                      </c:pt>
                      <c:pt idx="18364">
                        <c:v>0.622</c:v>
                      </c:pt>
                      <c:pt idx="18365">
                        <c:v>0.66300000000000003</c:v>
                      </c:pt>
                      <c:pt idx="18366">
                        <c:v>0.63700000000000001</c:v>
                      </c:pt>
                      <c:pt idx="18367">
                        <c:v>0.67300000000000004</c:v>
                      </c:pt>
                      <c:pt idx="18368">
                        <c:v>0.72399999999999998</c:v>
                      </c:pt>
                      <c:pt idx="18369">
                        <c:v>0.624</c:v>
                      </c:pt>
                      <c:pt idx="18370">
                        <c:v>0.65900000000000003</c:v>
                      </c:pt>
                      <c:pt idx="18371">
                        <c:v>0.629</c:v>
                      </c:pt>
                      <c:pt idx="18372">
                        <c:v>0.63700000000000001</c:v>
                      </c:pt>
                      <c:pt idx="18373">
                        <c:v>0.64200000000000002</c:v>
                      </c:pt>
                      <c:pt idx="18374">
                        <c:v>0.68100000000000005</c:v>
                      </c:pt>
                      <c:pt idx="18375">
                        <c:v>0.67600000000000005</c:v>
                      </c:pt>
                      <c:pt idx="18376">
                        <c:v>0.65900000000000003</c:v>
                      </c:pt>
                      <c:pt idx="18377">
                        <c:v>0.67600000000000005</c:v>
                      </c:pt>
                      <c:pt idx="18378">
                        <c:v>0.65200000000000002</c:v>
                      </c:pt>
                      <c:pt idx="18379">
                        <c:v>0.623</c:v>
                      </c:pt>
                      <c:pt idx="18380">
                        <c:v>0.68100000000000005</c:v>
                      </c:pt>
                      <c:pt idx="18381">
                        <c:v>0.64900000000000002</c:v>
                      </c:pt>
                      <c:pt idx="18382">
                        <c:v>0.65</c:v>
                      </c:pt>
                      <c:pt idx="18383">
                        <c:v>0.629</c:v>
                      </c:pt>
                      <c:pt idx="18384">
                        <c:v>0.68799999999999994</c:v>
                      </c:pt>
                      <c:pt idx="18385">
                        <c:v>0.63400000000000001</c:v>
                      </c:pt>
                      <c:pt idx="18386">
                        <c:v>0.64600000000000002</c:v>
                      </c:pt>
                      <c:pt idx="18387">
                        <c:v>0.65200000000000002</c:v>
                      </c:pt>
                      <c:pt idx="18388">
                        <c:v>0.63500000000000001</c:v>
                      </c:pt>
                      <c:pt idx="18389">
                        <c:v>0.67</c:v>
                      </c:pt>
                      <c:pt idx="18390">
                        <c:v>0.64700000000000002</c:v>
                      </c:pt>
                      <c:pt idx="18391">
                        <c:v>0.629</c:v>
                      </c:pt>
                      <c:pt idx="18392">
                        <c:v>0.63600000000000001</c:v>
                      </c:pt>
                      <c:pt idx="18393">
                        <c:v>0.67600000000000005</c:v>
                      </c:pt>
                      <c:pt idx="18394">
                        <c:v>0.61599999999999999</c:v>
                      </c:pt>
                      <c:pt idx="18395">
                        <c:v>0.69499999999999995</c:v>
                      </c:pt>
                      <c:pt idx="18396">
                        <c:v>0.60199999999999998</c:v>
                      </c:pt>
                      <c:pt idx="18397">
                        <c:v>0.70799999999999996</c:v>
                      </c:pt>
                      <c:pt idx="18398">
                        <c:v>0.65400000000000003</c:v>
                      </c:pt>
                      <c:pt idx="18399">
                        <c:v>0.67200000000000004</c:v>
                      </c:pt>
                      <c:pt idx="18400">
                        <c:v>0.63400000000000001</c:v>
                      </c:pt>
                      <c:pt idx="18401">
                        <c:v>0.64400000000000002</c:v>
                      </c:pt>
                      <c:pt idx="18402">
                        <c:v>0.67800000000000005</c:v>
                      </c:pt>
                      <c:pt idx="18403">
                        <c:v>0.629</c:v>
                      </c:pt>
                      <c:pt idx="18404">
                        <c:v>0.59499999999999997</c:v>
                      </c:pt>
                      <c:pt idx="18405">
                        <c:v>0.64300000000000002</c:v>
                      </c:pt>
                      <c:pt idx="18406">
                        <c:v>0.61899999999999999</c:v>
                      </c:pt>
                      <c:pt idx="18407">
                        <c:v>0.57099999999999995</c:v>
                      </c:pt>
                      <c:pt idx="18408">
                        <c:v>0.64300000000000002</c:v>
                      </c:pt>
                      <c:pt idx="18409">
                        <c:v>0.61699999999999999</c:v>
                      </c:pt>
                      <c:pt idx="18410">
                        <c:v>0.68600000000000005</c:v>
                      </c:pt>
                      <c:pt idx="18411">
                        <c:v>0.63800000000000001</c:v>
                      </c:pt>
                      <c:pt idx="18412">
                        <c:v>0.63200000000000001</c:v>
                      </c:pt>
                      <c:pt idx="18413">
                        <c:v>0.67600000000000005</c:v>
                      </c:pt>
                      <c:pt idx="18414">
                        <c:v>0.61099999999999999</c:v>
                      </c:pt>
                      <c:pt idx="18415">
                        <c:v>0.67800000000000005</c:v>
                      </c:pt>
                      <c:pt idx="18416">
                        <c:v>0.63</c:v>
                      </c:pt>
                      <c:pt idx="18417">
                        <c:v>0.61299999999999999</c:v>
                      </c:pt>
                      <c:pt idx="18418">
                        <c:v>0.68300000000000005</c:v>
                      </c:pt>
                      <c:pt idx="18419">
                        <c:v>0.59699999999999998</c:v>
                      </c:pt>
                      <c:pt idx="18420">
                        <c:v>0.68500000000000005</c:v>
                      </c:pt>
                      <c:pt idx="18421">
                        <c:v>0.66500000000000004</c:v>
                      </c:pt>
                      <c:pt idx="18422">
                        <c:v>0.62</c:v>
                      </c:pt>
                      <c:pt idx="18423">
                        <c:v>0.65200000000000002</c:v>
                      </c:pt>
                      <c:pt idx="18424">
                        <c:v>0.69199999999999995</c:v>
                      </c:pt>
                      <c:pt idx="18425">
                        <c:v>0.61699999999999999</c:v>
                      </c:pt>
                      <c:pt idx="18426">
                        <c:v>0.623</c:v>
                      </c:pt>
                      <c:pt idx="18427">
                        <c:v>0.70299999999999996</c:v>
                      </c:pt>
                      <c:pt idx="18428">
                        <c:v>0.65200000000000002</c:v>
                      </c:pt>
                      <c:pt idx="18429">
                        <c:v>0.64900000000000002</c:v>
                      </c:pt>
                      <c:pt idx="18430">
                        <c:v>0.65300000000000002</c:v>
                      </c:pt>
                      <c:pt idx="18431">
                        <c:v>0.64300000000000002</c:v>
                      </c:pt>
                      <c:pt idx="18432">
                        <c:v>0.626</c:v>
                      </c:pt>
                      <c:pt idx="18433">
                        <c:v>0.66300000000000003</c:v>
                      </c:pt>
                      <c:pt idx="18434">
                        <c:v>0.64100000000000001</c:v>
                      </c:pt>
                      <c:pt idx="18435">
                        <c:v>0.67600000000000005</c:v>
                      </c:pt>
                      <c:pt idx="18436">
                        <c:v>0.59499999999999997</c:v>
                      </c:pt>
                      <c:pt idx="18437">
                        <c:v>0.66</c:v>
                      </c:pt>
                      <c:pt idx="18438">
                        <c:v>0.67800000000000005</c:v>
                      </c:pt>
                      <c:pt idx="18439">
                        <c:v>0.65300000000000002</c:v>
                      </c:pt>
                      <c:pt idx="18440">
                        <c:v>0.68300000000000005</c:v>
                      </c:pt>
                      <c:pt idx="18441">
                        <c:v>0.63200000000000001</c:v>
                      </c:pt>
                      <c:pt idx="18442">
                        <c:v>0.67300000000000004</c:v>
                      </c:pt>
                      <c:pt idx="18443">
                        <c:v>0.69699999999999995</c:v>
                      </c:pt>
                      <c:pt idx="18444">
                        <c:v>0.68200000000000005</c:v>
                      </c:pt>
                      <c:pt idx="18445">
                        <c:v>0.624</c:v>
                      </c:pt>
                      <c:pt idx="18446">
                        <c:v>0.63200000000000001</c:v>
                      </c:pt>
                      <c:pt idx="18447">
                        <c:v>0.65200000000000002</c:v>
                      </c:pt>
                      <c:pt idx="18448">
                        <c:v>0.70199999999999996</c:v>
                      </c:pt>
                      <c:pt idx="18449">
                        <c:v>0.63600000000000001</c:v>
                      </c:pt>
                      <c:pt idx="18450">
                        <c:v>0.64100000000000001</c:v>
                      </c:pt>
                      <c:pt idx="18451">
                        <c:v>0.66100000000000003</c:v>
                      </c:pt>
                      <c:pt idx="18452">
                        <c:v>0.68300000000000005</c:v>
                      </c:pt>
                      <c:pt idx="18453">
                        <c:v>0.625</c:v>
                      </c:pt>
                      <c:pt idx="18454">
                        <c:v>0.624</c:v>
                      </c:pt>
                      <c:pt idx="18455">
                        <c:v>0.71399999999999997</c:v>
                      </c:pt>
                      <c:pt idx="18456">
                        <c:v>0.61599999999999999</c:v>
                      </c:pt>
                      <c:pt idx="18457">
                        <c:v>0.66100000000000003</c:v>
                      </c:pt>
                      <c:pt idx="18458">
                        <c:v>0.61899999999999999</c:v>
                      </c:pt>
                      <c:pt idx="18459">
                        <c:v>0.68899999999999995</c:v>
                      </c:pt>
                      <c:pt idx="18460">
                        <c:v>0.629</c:v>
                      </c:pt>
                      <c:pt idx="18461">
                        <c:v>0.65600000000000003</c:v>
                      </c:pt>
                      <c:pt idx="18462">
                        <c:v>0.69199999999999995</c:v>
                      </c:pt>
                      <c:pt idx="18463">
                        <c:v>0.64600000000000002</c:v>
                      </c:pt>
                      <c:pt idx="18464">
                        <c:v>0.69599999999999995</c:v>
                      </c:pt>
                      <c:pt idx="18465">
                        <c:v>0.69699999999999995</c:v>
                      </c:pt>
                      <c:pt idx="18466">
                        <c:v>0.68300000000000005</c:v>
                      </c:pt>
                      <c:pt idx="18467">
                        <c:v>0.63500000000000001</c:v>
                      </c:pt>
                      <c:pt idx="18468">
                        <c:v>0.624</c:v>
                      </c:pt>
                      <c:pt idx="18469">
                        <c:v>0.68300000000000005</c:v>
                      </c:pt>
                      <c:pt idx="18470">
                        <c:v>0.63500000000000001</c:v>
                      </c:pt>
                      <c:pt idx="18471">
                        <c:v>0.60799999999999998</c:v>
                      </c:pt>
                      <c:pt idx="18472">
                        <c:v>0.64600000000000002</c:v>
                      </c:pt>
                      <c:pt idx="18473">
                        <c:v>0.67100000000000004</c:v>
                      </c:pt>
                      <c:pt idx="18474">
                        <c:v>0.6</c:v>
                      </c:pt>
                      <c:pt idx="18475">
                        <c:v>0.63</c:v>
                      </c:pt>
                      <c:pt idx="18476">
                        <c:v>0.67200000000000004</c:v>
                      </c:pt>
                      <c:pt idx="18477">
                        <c:v>0.59499999999999997</c:v>
                      </c:pt>
                      <c:pt idx="18478">
                        <c:v>0.623</c:v>
                      </c:pt>
                      <c:pt idx="18479">
                        <c:v>0.66600000000000004</c:v>
                      </c:pt>
                      <c:pt idx="18480">
                        <c:v>0.61099999999999999</c:v>
                      </c:pt>
                      <c:pt idx="18481">
                        <c:v>0.68899999999999995</c:v>
                      </c:pt>
                      <c:pt idx="18482">
                        <c:v>0.65500000000000003</c:v>
                      </c:pt>
                      <c:pt idx="18483">
                        <c:v>0.623</c:v>
                      </c:pt>
                      <c:pt idx="18484">
                        <c:v>0.61399999999999999</c:v>
                      </c:pt>
                      <c:pt idx="18485">
                        <c:v>0.65900000000000003</c:v>
                      </c:pt>
                      <c:pt idx="18486">
                        <c:v>0.60199999999999998</c:v>
                      </c:pt>
                      <c:pt idx="18487">
                        <c:v>0.66300000000000003</c:v>
                      </c:pt>
                      <c:pt idx="18488">
                        <c:v>0.70699999999999996</c:v>
                      </c:pt>
                      <c:pt idx="18489">
                        <c:v>0.69399999999999995</c:v>
                      </c:pt>
                      <c:pt idx="18490">
                        <c:v>0.65200000000000002</c:v>
                      </c:pt>
                      <c:pt idx="18491">
                        <c:v>0.61599999999999999</c:v>
                      </c:pt>
                      <c:pt idx="18492">
                        <c:v>0.66600000000000004</c:v>
                      </c:pt>
                      <c:pt idx="18493">
                        <c:v>0.65</c:v>
                      </c:pt>
                      <c:pt idx="18494">
                        <c:v>0.67300000000000004</c:v>
                      </c:pt>
                      <c:pt idx="18495">
                        <c:v>0.624</c:v>
                      </c:pt>
                      <c:pt idx="18496">
                        <c:v>0.67200000000000004</c:v>
                      </c:pt>
                      <c:pt idx="18497">
                        <c:v>0.63500000000000001</c:v>
                      </c:pt>
                      <c:pt idx="18498">
                        <c:v>0.63</c:v>
                      </c:pt>
                      <c:pt idx="18499">
                        <c:v>0.62</c:v>
                      </c:pt>
                      <c:pt idx="18500">
                        <c:v>0.67</c:v>
                      </c:pt>
                      <c:pt idx="18501">
                        <c:v>0.68100000000000005</c:v>
                      </c:pt>
                      <c:pt idx="18502">
                        <c:v>0.66</c:v>
                      </c:pt>
                      <c:pt idx="18503">
                        <c:v>0.73699999999999999</c:v>
                      </c:pt>
                      <c:pt idx="18504">
                        <c:v>0.67500000000000004</c:v>
                      </c:pt>
                      <c:pt idx="18505">
                        <c:v>0.61799999999999999</c:v>
                      </c:pt>
                      <c:pt idx="18506">
                        <c:v>0.58299999999999996</c:v>
                      </c:pt>
                      <c:pt idx="18507">
                        <c:v>0.61699999999999999</c:v>
                      </c:pt>
                      <c:pt idx="18508">
                        <c:v>0.69799999999999995</c:v>
                      </c:pt>
                      <c:pt idx="18509">
                        <c:v>0.65500000000000003</c:v>
                      </c:pt>
                      <c:pt idx="18510">
                        <c:v>0.629</c:v>
                      </c:pt>
                      <c:pt idx="18511">
                        <c:v>0.65600000000000003</c:v>
                      </c:pt>
                      <c:pt idx="18512">
                        <c:v>0.63800000000000001</c:v>
                      </c:pt>
                      <c:pt idx="18513">
                        <c:v>0.628</c:v>
                      </c:pt>
                      <c:pt idx="18514">
                        <c:v>0.65</c:v>
                      </c:pt>
                      <c:pt idx="18515">
                        <c:v>0.70599999999999996</c:v>
                      </c:pt>
                      <c:pt idx="18516">
                        <c:v>0.67800000000000005</c:v>
                      </c:pt>
                      <c:pt idx="18517">
                        <c:v>0.67600000000000005</c:v>
                      </c:pt>
                      <c:pt idx="18518">
                        <c:v>0.64600000000000002</c:v>
                      </c:pt>
                      <c:pt idx="18519">
                        <c:v>0.66500000000000004</c:v>
                      </c:pt>
                      <c:pt idx="18520">
                        <c:v>0.67700000000000005</c:v>
                      </c:pt>
                      <c:pt idx="18521">
                        <c:v>0.67200000000000004</c:v>
                      </c:pt>
                      <c:pt idx="18522">
                        <c:v>0.68600000000000005</c:v>
                      </c:pt>
                      <c:pt idx="18523">
                        <c:v>0.64600000000000002</c:v>
                      </c:pt>
                      <c:pt idx="18524">
                        <c:v>0.66500000000000004</c:v>
                      </c:pt>
                      <c:pt idx="18525">
                        <c:v>0.60299999999999998</c:v>
                      </c:pt>
                      <c:pt idx="18526">
                        <c:v>0.67100000000000004</c:v>
                      </c:pt>
                      <c:pt idx="18527">
                        <c:v>0.69599999999999995</c:v>
                      </c:pt>
                      <c:pt idx="18528">
                        <c:v>0.63600000000000001</c:v>
                      </c:pt>
                      <c:pt idx="18529">
                        <c:v>0.64100000000000001</c:v>
                      </c:pt>
                      <c:pt idx="18530">
                        <c:v>0.69699999999999995</c:v>
                      </c:pt>
                      <c:pt idx="18531">
                        <c:v>0.67</c:v>
                      </c:pt>
                      <c:pt idx="18532">
                        <c:v>0.623</c:v>
                      </c:pt>
                      <c:pt idx="18533">
                        <c:v>0.63100000000000001</c:v>
                      </c:pt>
                      <c:pt idx="18534">
                        <c:v>0.69599999999999995</c:v>
                      </c:pt>
                      <c:pt idx="18535">
                        <c:v>0.67100000000000004</c:v>
                      </c:pt>
                      <c:pt idx="18536">
                        <c:v>0.60699999999999998</c:v>
                      </c:pt>
                      <c:pt idx="18537">
                        <c:v>0.623</c:v>
                      </c:pt>
                      <c:pt idx="18538">
                        <c:v>0.65500000000000003</c:v>
                      </c:pt>
                      <c:pt idx="18539">
                        <c:v>0.68600000000000005</c:v>
                      </c:pt>
                      <c:pt idx="18540">
                        <c:v>0.69699999999999995</c:v>
                      </c:pt>
                      <c:pt idx="18541">
                        <c:v>0.7</c:v>
                      </c:pt>
                      <c:pt idx="18542">
                        <c:v>0.66600000000000004</c:v>
                      </c:pt>
                      <c:pt idx="18543">
                        <c:v>0.66</c:v>
                      </c:pt>
                      <c:pt idx="18544">
                        <c:v>0.69399999999999995</c:v>
                      </c:pt>
                      <c:pt idx="18545">
                        <c:v>0.64100000000000001</c:v>
                      </c:pt>
                      <c:pt idx="18546">
                        <c:v>0.626</c:v>
                      </c:pt>
                      <c:pt idx="18547">
                        <c:v>0.70099999999999996</c:v>
                      </c:pt>
                      <c:pt idx="18548">
                        <c:v>0.626</c:v>
                      </c:pt>
                      <c:pt idx="18549">
                        <c:v>0.68200000000000005</c:v>
                      </c:pt>
                      <c:pt idx="18550">
                        <c:v>0.68500000000000005</c:v>
                      </c:pt>
                      <c:pt idx="18551">
                        <c:v>0.69599999999999995</c:v>
                      </c:pt>
                      <c:pt idx="18552">
                        <c:v>0.61299999999999999</c:v>
                      </c:pt>
                      <c:pt idx="18553">
                        <c:v>0.63100000000000001</c:v>
                      </c:pt>
                      <c:pt idx="18554">
                        <c:v>0.69499999999999995</c:v>
                      </c:pt>
                      <c:pt idx="18555">
                        <c:v>0.59599999999999997</c:v>
                      </c:pt>
                      <c:pt idx="18556">
                        <c:v>0.67300000000000004</c:v>
                      </c:pt>
                      <c:pt idx="18557">
                        <c:v>0.622</c:v>
                      </c:pt>
                      <c:pt idx="18558">
                        <c:v>0.61899999999999999</c:v>
                      </c:pt>
                      <c:pt idx="18559">
                        <c:v>0.66500000000000004</c:v>
                      </c:pt>
                      <c:pt idx="18560">
                        <c:v>0.71699999999999997</c:v>
                      </c:pt>
                      <c:pt idx="18561">
                        <c:v>0.66100000000000003</c:v>
                      </c:pt>
                      <c:pt idx="18562">
                        <c:v>0.61599999999999999</c:v>
                      </c:pt>
                      <c:pt idx="18563">
                        <c:v>0.71399999999999997</c:v>
                      </c:pt>
                      <c:pt idx="18564">
                        <c:v>0.69199999999999995</c:v>
                      </c:pt>
                      <c:pt idx="18565">
                        <c:v>0.59699999999999998</c:v>
                      </c:pt>
                      <c:pt idx="18566">
                        <c:v>0.70599999999999996</c:v>
                      </c:pt>
                      <c:pt idx="18567">
                        <c:v>0.625</c:v>
                      </c:pt>
                      <c:pt idx="18568">
                        <c:v>0.65200000000000002</c:v>
                      </c:pt>
                      <c:pt idx="18569">
                        <c:v>0.64700000000000002</c:v>
                      </c:pt>
                      <c:pt idx="18570">
                        <c:v>0.65600000000000003</c:v>
                      </c:pt>
                      <c:pt idx="18571">
                        <c:v>0.64400000000000002</c:v>
                      </c:pt>
                      <c:pt idx="18572">
                        <c:v>0.58499999999999996</c:v>
                      </c:pt>
                      <c:pt idx="18573">
                        <c:v>0.64700000000000002</c:v>
                      </c:pt>
                      <c:pt idx="18574">
                        <c:v>0.65600000000000003</c:v>
                      </c:pt>
                      <c:pt idx="18575">
                        <c:v>0.65800000000000003</c:v>
                      </c:pt>
                      <c:pt idx="18576">
                        <c:v>0.65500000000000003</c:v>
                      </c:pt>
                      <c:pt idx="18577">
                        <c:v>0.63500000000000001</c:v>
                      </c:pt>
                      <c:pt idx="18578">
                        <c:v>0.63500000000000001</c:v>
                      </c:pt>
                      <c:pt idx="18579">
                        <c:v>0.67600000000000005</c:v>
                      </c:pt>
                      <c:pt idx="18580">
                        <c:v>0.63100000000000001</c:v>
                      </c:pt>
                      <c:pt idx="18581">
                        <c:v>0.64200000000000002</c:v>
                      </c:pt>
                      <c:pt idx="18582">
                        <c:v>0.58399999999999996</c:v>
                      </c:pt>
                      <c:pt idx="18583">
                        <c:v>0.64</c:v>
                      </c:pt>
                      <c:pt idx="18584">
                        <c:v>0.61299999999999999</c:v>
                      </c:pt>
                      <c:pt idx="18585">
                        <c:v>0.63700000000000001</c:v>
                      </c:pt>
                      <c:pt idx="18586">
                        <c:v>0.63700000000000001</c:v>
                      </c:pt>
                      <c:pt idx="18587">
                        <c:v>0.63100000000000001</c:v>
                      </c:pt>
                      <c:pt idx="18588">
                        <c:v>0.75700000000000001</c:v>
                      </c:pt>
                      <c:pt idx="18589">
                        <c:v>0.69099999999999995</c:v>
                      </c:pt>
                      <c:pt idx="18590">
                        <c:v>0.67200000000000004</c:v>
                      </c:pt>
                      <c:pt idx="18591">
                        <c:v>0.63200000000000001</c:v>
                      </c:pt>
                      <c:pt idx="18592">
                        <c:v>0.64100000000000001</c:v>
                      </c:pt>
                      <c:pt idx="18593">
                        <c:v>0.66100000000000003</c:v>
                      </c:pt>
                      <c:pt idx="18594">
                        <c:v>0.61599999999999999</c:v>
                      </c:pt>
                      <c:pt idx="18595">
                        <c:v>0.622</c:v>
                      </c:pt>
                      <c:pt idx="18596">
                        <c:v>0.7</c:v>
                      </c:pt>
                      <c:pt idx="18597">
                        <c:v>0.626</c:v>
                      </c:pt>
                      <c:pt idx="18598">
                        <c:v>0.68799999999999994</c:v>
                      </c:pt>
                      <c:pt idx="18599">
                        <c:v>0.63400000000000001</c:v>
                      </c:pt>
                      <c:pt idx="18600">
                        <c:v>0.67</c:v>
                      </c:pt>
                      <c:pt idx="18601">
                        <c:v>0.60799999999999998</c:v>
                      </c:pt>
                      <c:pt idx="18602">
                        <c:v>0.61599999999999999</c:v>
                      </c:pt>
                      <c:pt idx="18603">
                        <c:v>0.61599999999999999</c:v>
                      </c:pt>
                      <c:pt idx="18604">
                        <c:v>0.66400000000000003</c:v>
                      </c:pt>
                      <c:pt idx="18605">
                        <c:v>0.66100000000000003</c:v>
                      </c:pt>
                      <c:pt idx="18606">
                        <c:v>0.66600000000000004</c:v>
                      </c:pt>
                      <c:pt idx="18607">
                        <c:v>0.67300000000000004</c:v>
                      </c:pt>
                      <c:pt idx="18608">
                        <c:v>0.66300000000000003</c:v>
                      </c:pt>
                      <c:pt idx="18609">
                        <c:v>0.73099999999999998</c:v>
                      </c:pt>
                      <c:pt idx="18610">
                        <c:v>0.69699999999999995</c:v>
                      </c:pt>
                      <c:pt idx="18611">
                        <c:v>0.62</c:v>
                      </c:pt>
                      <c:pt idx="18612">
                        <c:v>0.67600000000000005</c:v>
                      </c:pt>
                      <c:pt idx="18613">
                        <c:v>0.64300000000000002</c:v>
                      </c:pt>
                      <c:pt idx="18614">
                        <c:v>0.68300000000000005</c:v>
                      </c:pt>
                      <c:pt idx="18615">
                        <c:v>0.68799999999999994</c:v>
                      </c:pt>
                      <c:pt idx="18616">
                        <c:v>0.68100000000000005</c:v>
                      </c:pt>
                      <c:pt idx="18617">
                        <c:v>0.58499999999999996</c:v>
                      </c:pt>
                      <c:pt idx="18618">
                        <c:v>0.66300000000000003</c:v>
                      </c:pt>
                      <c:pt idx="18619">
                        <c:v>0.624</c:v>
                      </c:pt>
                      <c:pt idx="18620">
                        <c:v>0.66700000000000004</c:v>
                      </c:pt>
                      <c:pt idx="18621">
                        <c:v>0.66900000000000004</c:v>
                      </c:pt>
                      <c:pt idx="18622">
                        <c:v>0.64800000000000002</c:v>
                      </c:pt>
                      <c:pt idx="18623">
                        <c:v>0.71399999999999997</c:v>
                      </c:pt>
                      <c:pt idx="18624">
                        <c:v>0.745</c:v>
                      </c:pt>
                      <c:pt idx="18625">
                        <c:v>0.7</c:v>
                      </c:pt>
                      <c:pt idx="18626">
                        <c:v>0.64300000000000002</c:v>
                      </c:pt>
                      <c:pt idx="18627">
                        <c:v>0.68300000000000005</c:v>
                      </c:pt>
                      <c:pt idx="18628">
                        <c:v>0.64300000000000002</c:v>
                      </c:pt>
                      <c:pt idx="18629">
                        <c:v>0.622</c:v>
                      </c:pt>
                      <c:pt idx="18630">
                        <c:v>0.64600000000000002</c:v>
                      </c:pt>
                      <c:pt idx="18631">
                        <c:v>0.66100000000000003</c:v>
                      </c:pt>
                      <c:pt idx="18632">
                        <c:v>0.66900000000000004</c:v>
                      </c:pt>
                      <c:pt idx="18633">
                        <c:v>0.72</c:v>
                      </c:pt>
                      <c:pt idx="18634">
                        <c:v>0.67800000000000005</c:v>
                      </c:pt>
                      <c:pt idx="18635">
                        <c:v>0.65600000000000003</c:v>
                      </c:pt>
                      <c:pt idx="18636">
                        <c:v>0.63200000000000001</c:v>
                      </c:pt>
                      <c:pt idx="18637">
                        <c:v>0.61799999999999999</c:v>
                      </c:pt>
                      <c:pt idx="18638">
                        <c:v>0.61699999999999999</c:v>
                      </c:pt>
                      <c:pt idx="18639">
                        <c:v>0.66700000000000004</c:v>
                      </c:pt>
                      <c:pt idx="18640">
                        <c:v>0.61299999999999999</c:v>
                      </c:pt>
                      <c:pt idx="18641">
                        <c:v>0.69</c:v>
                      </c:pt>
                      <c:pt idx="18642">
                        <c:v>0.69599999999999995</c:v>
                      </c:pt>
                      <c:pt idx="18643">
                        <c:v>0.625</c:v>
                      </c:pt>
                      <c:pt idx="18644">
                        <c:v>0.63100000000000001</c:v>
                      </c:pt>
                      <c:pt idx="18645">
                        <c:v>0.64400000000000002</c:v>
                      </c:pt>
                      <c:pt idx="18646">
                        <c:v>0.66900000000000004</c:v>
                      </c:pt>
                      <c:pt idx="18647">
                        <c:v>0.71699999999999997</c:v>
                      </c:pt>
                      <c:pt idx="18648">
                        <c:v>0.66400000000000003</c:v>
                      </c:pt>
                      <c:pt idx="18649">
                        <c:v>0.74299999999999999</c:v>
                      </c:pt>
                      <c:pt idx="18650">
                        <c:v>0.71899999999999997</c:v>
                      </c:pt>
                      <c:pt idx="18651">
                        <c:v>0.66</c:v>
                      </c:pt>
                      <c:pt idx="18652">
                        <c:v>0.61099999999999999</c:v>
                      </c:pt>
                      <c:pt idx="18653">
                        <c:v>0.69799999999999995</c:v>
                      </c:pt>
                      <c:pt idx="18654">
                        <c:v>0.70799999999999996</c:v>
                      </c:pt>
                      <c:pt idx="18655">
                        <c:v>0.71299999999999997</c:v>
                      </c:pt>
                      <c:pt idx="18656">
                        <c:v>0.63200000000000001</c:v>
                      </c:pt>
                      <c:pt idx="18657">
                        <c:v>0.66400000000000003</c:v>
                      </c:pt>
                      <c:pt idx="18658">
                        <c:v>0.67700000000000005</c:v>
                      </c:pt>
                      <c:pt idx="18659">
                        <c:v>0.70899999999999996</c:v>
                      </c:pt>
                      <c:pt idx="18660">
                        <c:v>0.68500000000000005</c:v>
                      </c:pt>
                      <c:pt idx="18661">
                        <c:v>0.58199999999999996</c:v>
                      </c:pt>
                      <c:pt idx="18662">
                        <c:v>0.72899999999999998</c:v>
                      </c:pt>
                      <c:pt idx="18663">
                        <c:v>0.60099999999999998</c:v>
                      </c:pt>
                      <c:pt idx="18664">
                        <c:v>0.71399999999999997</c:v>
                      </c:pt>
                      <c:pt idx="18665">
                        <c:v>0.60799999999999998</c:v>
                      </c:pt>
                      <c:pt idx="18666">
                        <c:v>0.73299999999999998</c:v>
                      </c:pt>
                      <c:pt idx="18667">
                        <c:v>0.63800000000000001</c:v>
                      </c:pt>
                      <c:pt idx="18668">
                        <c:v>0.64900000000000002</c:v>
                      </c:pt>
                      <c:pt idx="18669">
                        <c:v>0.61899999999999999</c:v>
                      </c:pt>
                      <c:pt idx="18670">
                        <c:v>0.57999999999999996</c:v>
                      </c:pt>
                      <c:pt idx="18671">
                        <c:v>0.66300000000000003</c:v>
                      </c:pt>
                      <c:pt idx="18672">
                        <c:v>0.66100000000000003</c:v>
                      </c:pt>
                      <c:pt idx="18673">
                        <c:v>0.64900000000000002</c:v>
                      </c:pt>
                      <c:pt idx="18674">
                        <c:v>0.64700000000000002</c:v>
                      </c:pt>
                      <c:pt idx="18675">
                        <c:v>0.66100000000000003</c:v>
                      </c:pt>
                      <c:pt idx="18676">
                        <c:v>0.622</c:v>
                      </c:pt>
                      <c:pt idx="18677">
                        <c:v>0.68500000000000005</c:v>
                      </c:pt>
                      <c:pt idx="18678">
                        <c:v>0.68200000000000005</c:v>
                      </c:pt>
                      <c:pt idx="18679">
                        <c:v>0.67200000000000004</c:v>
                      </c:pt>
                      <c:pt idx="18680">
                        <c:v>0.70199999999999996</c:v>
                      </c:pt>
                      <c:pt idx="18681">
                        <c:v>0.65200000000000002</c:v>
                      </c:pt>
                      <c:pt idx="18682">
                        <c:v>0.58099999999999996</c:v>
                      </c:pt>
                      <c:pt idx="18683">
                        <c:v>0.66900000000000004</c:v>
                      </c:pt>
                      <c:pt idx="18684">
                        <c:v>0.7</c:v>
                      </c:pt>
                      <c:pt idx="18685">
                        <c:v>0.62</c:v>
                      </c:pt>
                      <c:pt idx="18686">
                        <c:v>0.74299999999999999</c:v>
                      </c:pt>
                      <c:pt idx="18687">
                        <c:v>0.67900000000000005</c:v>
                      </c:pt>
                      <c:pt idx="18688">
                        <c:v>0.60099999999999998</c:v>
                      </c:pt>
                      <c:pt idx="18689">
                        <c:v>0.71099999999999997</c:v>
                      </c:pt>
                      <c:pt idx="18690">
                        <c:v>0.61099999999999999</c:v>
                      </c:pt>
                      <c:pt idx="18691">
                        <c:v>0.64400000000000002</c:v>
                      </c:pt>
                      <c:pt idx="18692">
                        <c:v>0.64800000000000002</c:v>
                      </c:pt>
                      <c:pt idx="18693">
                        <c:v>0.61099999999999999</c:v>
                      </c:pt>
                      <c:pt idx="18694">
                        <c:v>0.66500000000000004</c:v>
                      </c:pt>
                      <c:pt idx="18695">
                        <c:v>0.70699999999999996</c:v>
                      </c:pt>
                      <c:pt idx="18696">
                        <c:v>0.66700000000000004</c:v>
                      </c:pt>
                      <c:pt idx="18697">
                        <c:v>0.64400000000000002</c:v>
                      </c:pt>
                      <c:pt idx="18698">
                        <c:v>0.7</c:v>
                      </c:pt>
                      <c:pt idx="18699">
                        <c:v>0.67800000000000005</c:v>
                      </c:pt>
                      <c:pt idx="18700">
                        <c:v>0.57999999999999996</c:v>
                      </c:pt>
                      <c:pt idx="18701">
                        <c:v>0.58099999999999996</c:v>
                      </c:pt>
                      <c:pt idx="18702">
                        <c:v>0.70599999999999996</c:v>
                      </c:pt>
                      <c:pt idx="18703">
                        <c:v>0.59399999999999997</c:v>
                      </c:pt>
                      <c:pt idx="18704">
                        <c:v>0.59</c:v>
                      </c:pt>
                      <c:pt idx="18705">
                        <c:v>0.66</c:v>
                      </c:pt>
                      <c:pt idx="18706">
                        <c:v>0.60299999999999998</c:v>
                      </c:pt>
                      <c:pt idx="18707">
                        <c:v>0.56100000000000005</c:v>
                      </c:pt>
                      <c:pt idx="18708">
                        <c:v>0.69199999999999995</c:v>
                      </c:pt>
                      <c:pt idx="18709">
                        <c:v>0.63600000000000001</c:v>
                      </c:pt>
                      <c:pt idx="18710">
                        <c:v>0.69399999999999995</c:v>
                      </c:pt>
                      <c:pt idx="18711">
                        <c:v>0.71099999999999997</c:v>
                      </c:pt>
                      <c:pt idx="18712">
                        <c:v>0.67500000000000004</c:v>
                      </c:pt>
                      <c:pt idx="18713">
                        <c:v>0.64</c:v>
                      </c:pt>
                      <c:pt idx="18714">
                        <c:v>0.60699999999999998</c:v>
                      </c:pt>
                      <c:pt idx="18715">
                        <c:v>0.65400000000000003</c:v>
                      </c:pt>
                      <c:pt idx="18716">
                        <c:v>0.68899999999999995</c:v>
                      </c:pt>
                      <c:pt idx="18717">
                        <c:v>0.65</c:v>
                      </c:pt>
                      <c:pt idx="18718">
                        <c:v>0.73</c:v>
                      </c:pt>
                      <c:pt idx="18719">
                        <c:v>0.71399999999999997</c:v>
                      </c:pt>
                      <c:pt idx="18720">
                        <c:v>0.64200000000000002</c:v>
                      </c:pt>
                      <c:pt idx="18721">
                        <c:v>0.66400000000000003</c:v>
                      </c:pt>
                      <c:pt idx="18722">
                        <c:v>0.67200000000000004</c:v>
                      </c:pt>
                      <c:pt idx="18723">
                        <c:v>0.67500000000000004</c:v>
                      </c:pt>
                      <c:pt idx="18724">
                        <c:v>0.73099999999999998</c:v>
                      </c:pt>
                      <c:pt idx="18725">
                        <c:v>0.68899999999999995</c:v>
                      </c:pt>
                      <c:pt idx="18726">
                        <c:v>0.64700000000000002</c:v>
                      </c:pt>
                      <c:pt idx="18727">
                        <c:v>0.67600000000000005</c:v>
                      </c:pt>
                      <c:pt idx="18728">
                        <c:v>0.68500000000000005</c:v>
                      </c:pt>
                      <c:pt idx="18729">
                        <c:v>0.64200000000000002</c:v>
                      </c:pt>
                      <c:pt idx="18730">
                        <c:v>0.60799999999999998</c:v>
                      </c:pt>
                      <c:pt idx="18731">
                        <c:v>0.64400000000000002</c:v>
                      </c:pt>
                      <c:pt idx="18732">
                        <c:v>0.629</c:v>
                      </c:pt>
                      <c:pt idx="18733">
                        <c:v>0.64800000000000002</c:v>
                      </c:pt>
                      <c:pt idx="18734">
                        <c:v>0.60499999999999998</c:v>
                      </c:pt>
                      <c:pt idx="18735">
                        <c:v>0.68799999999999994</c:v>
                      </c:pt>
                      <c:pt idx="18736">
                        <c:v>0.56599999999999995</c:v>
                      </c:pt>
                      <c:pt idx="18737">
                        <c:v>0.61399999999999999</c:v>
                      </c:pt>
                      <c:pt idx="18738">
                        <c:v>0.59699999999999998</c:v>
                      </c:pt>
                      <c:pt idx="18739">
                        <c:v>0.56299999999999994</c:v>
                      </c:pt>
                      <c:pt idx="18740">
                        <c:v>0.72399999999999998</c:v>
                      </c:pt>
                      <c:pt idx="18741">
                        <c:v>0.72399999999999998</c:v>
                      </c:pt>
                      <c:pt idx="18742">
                        <c:v>0.58099999999999996</c:v>
                      </c:pt>
                      <c:pt idx="18743">
                        <c:v>0.68600000000000005</c:v>
                      </c:pt>
                      <c:pt idx="18744">
                        <c:v>0.65200000000000002</c:v>
                      </c:pt>
                      <c:pt idx="18745">
                        <c:v>0.68100000000000005</c:v>
                      </c:pt>
                      <c:pt idx="18746">
                        <c:v>0.628</c:v>
                      </c:pt>
                      <c:pt idx="18747">
                        <c:v>0.61599999999999999</c:v>
                      </c:pt>
                      <c:pt idx="18748">
                        <c:v>0.64900000000000002</c:v>
                      </c:pt>
                      <c:pt idx="18749">
                        <c:v>0.58099999999999996</c:v>
                      </c:pt>
                      <c:pt idx="18750">
                        <c:v>0.66300000000000003</c:v>
                      </c:pt>
                      <c:pt idx="18751">
                        <c:v>0.64300000000000002</c:v>
                      </c:pt>
                      <c:pt idx="18752">
                        <c:v>0.65500000000000003</c:v>
                      </c:pt>
                      <c:pt idx="18753">
                        <c:v>0.69499999999999995</c:v>
                      </c:pt>
                      <c:pt idx="18754">
                        <c:v>0.72399999999999998</c:v>
                      </c:pt>
                      <c:pt idx="18755">
                        <c:v>0.64200000000000002</c:v>
                      </c:pt>
                      <c:pt idx="18756">
                        <c:v>0.59599999999999997</c:v>
                      </c:pt>
                      <c:pt idx="18757">
                        <c:v>0.753</c:v>
                      </c:pt>
                      <c:pt idx="18758">
                        <c:v>0.68300000000000005</c:v>
                      </c:pt>
                      <c:pt idx="18759">
                        <c:v>0.64</c:v>
                      </c:pt>
                      <c:pt idx="18760">
                        <c:v>0.63600000000000001</c:v>
                      </c:pt>
                      <c:pt idx="18761">
                        <c:v>0.72699999999999998</c:v>
                      </c:pt>
                      <c:pt idx="18762">
                        <c:v>0.62</c:v>
                      </c:pt>
                      <c:pt idx="18763">
                        <c:v>0.59599999999999997</c:v>
                      </c:pt>
                      <c:pt idx="18764">
                        <c:v>0.63800000000000001</c:v>
                      </c:pt>
                      <c:pt idx="18765">
                        <c:v>0.61299999999999999</c:v>
                      </c:pt>
                      <c:pt idx="18766">
                        <c:v>0.71099999999999997</c:v>
                      </c:pt>
                      <c:pt idx="18767">
                        <c:v>0.65</c:v>
                      </c:pt>
                      <c:pt idx="18768">
                        <c:v>0.66600000000000004</c:v>
                      </c:pt>
                      <c:pt idx="18769">
                        <c:v>0.63700000000000001</c:v>
                      </c:pt>
                      <c:pt idx="18770">
                        <c:v>0.73799999999999999</c:v>
                      </c:pt>
                      <c:pt idx="18771">
                        <c:v>0.73199999999999998</c:v>
                      </c:pt>
                      <c:pt idx="18772">
                        <c:v>0.65900000000000003</c:v>
                      </c:pt>
                      <c:pt idx="18773">
                        <c:v>0.70299999999999996</c:v>
                      </c:pt>
                      <c:pt idx="18774">
                        <c:v>0.65600000000000003</c:v>
                      </c:pt>
                      <c:pt idx="18775">
                        <c:v>0.69099999999999995</c:v>
                      </c:pt>
                      <c:pt idx="18776">
                        <c:v>0.60799999999999998</c:v>
                      </c:pt>
                      <c:pt idx="18777">
                        <c:v>0.63200000000000001</c:v>
                      </c:pt>
                      <c:pt idx="18778">
                        <c:v>0.68100000000000005</c:v>
                      </c:pt>
                      <c:pt idx="18779">
                        <c:v>0.74399999999999999</c:v>
                      </c:pt>
                      <c:pt idx="18780">
                        <c:v>0.70899999999999996</c:v>
                      </c:pt>
                      <c:pt idx="18781">
                        <c:v>0.63500000000000001</c:v>
                      </c:pt>
                      <c:pt idx="18782">
                        <c:v>0.55300000000000005</c:v>
                      </c:pt>
                      <c:pt idx="18783">
                        <c:v>0.61899999999999999</c:v>
                      </c:pt>
                      <c:pt idx="18784">
                        <c:v>0.64200000000000002</c:v>
                      </c:pt>
                      <c:pt idx="18785">
                        <c:v>0.67</c:v>
                      </c:pt>
                      <c:pt idx="18786">
                        <c:v>0.56499999999999995</c:v>
                      </c:pt>
                      <c:pt idx="18787">
                        <c:v>0.59699999999999998</c:v>
                      </c:pt>
                      <c:pt idx="18788">
                        <c:v>0.61099999999999999</c:v>
                      </c:pt>
                      <c:pt idx="18789">
                        <c:v>0.63700000000000001</c:v>
                      </c:pt>
                      <c:pt idx="18790">
                        <c:v>0.70699999999999996</c:v>
                      </c:pt>
                      <c:pt idx="18791">
                        <c:v>0.68799999999999994</c:v>
                      </c:pt>
                      <c:pt idx="18792">
                        <c:v>0.69099999999999995</c:v>
                      </c:pt>
                      <c:pt idx="18793">
                        <c:v>0.71099999999999997</c:v>
                      </c:pt>
                      <c:pt idx="18794">
                        <c:v>0.68799999999999994</c:v>
                      </c:pt>
                      <c:pt idx="18795">
                        <c:v>0.68899999999999995</c:v>
                      </c:pt>
                      <c:pt idx="18796">
                        <c:v>0.58699999999999997</c:v>
                      </c:pt>
                      <c:pt idx="18797">
                        <c:v>0.63200000000000001</c:v>
                      </c:pt>
                      <c:pt idx="18798">
                        <c:v>0.56999999999999995</c:v>
                      </c:pt>
                      <c:pt idx="18799">
                        <c:v>0.67600000000000005</c:v>
                      </c:pt>
                      <c:pt idx="18800">
                        <c:v>0.67100000000000004</c:v>
                      </c:pt>
                      <c:pt idx="18801">
                        <c:v>0.69199999999999995</c:v>
                      </c:pt>
                      <c:pt idx="18802">
                        <c:v>0.61899999999999999</c:v>
                      </c:pt>
                      <c:pt idx="18803">
                        <c:v>0.64200000000000002</c:v>
                      </c:pt>
                      <c:pt idx="18804">
                        <c:v>0.6</c:v>
                      </c:pt>
                      <c:pt idx="18805">
                        <c:v>0.60899999999999999</c:v>
                      </c:pt>
                      <c:pt idx="18806">
                        <c:v>0.66300000000000003</c:v>
                      </c:pt>
                      <c:pt idx="18807">
                        <c:v>0.60699999999999998</c:v>
                      </c:pt>
                      <c:pt idx="18808">
                        <c:v>0.60299999999999998</c:v>
                      </c:pt>
                      <c:pt idx="18809">
                        <c:v>0.64300000000000002</c:v>
                      </c:pt>
                      <c:pt idx="18810">
                        <c:v>0.58699999999999997</c:v>
                      </c:pt>
                      <c:pt idx="18811">
                        <c:v>0.55300000000000005</c:v>
                      </c:pt>
                      <c:pt idx="18812">
                        <c:v>0.62</c:v>
                      </c:pt>
                      <c:pt idx="18813">
                        <c:v>0.64</c:v>
                      </c:pt>
                      <c:pt idx="18814">
                        <c:v>0.69099999999999995</c:v>
                      </c:pt>
                      <c:pt idx="18815">
                        <c:v>0.67700000000000005</c:v>
                      </c:pt>
                      <c:pt idx="18816">
                        <c:v>0.66100000000000003</c:v>
                      </c:pt>
                      <c:pt idx="18817">
                        <c:v>0.58299999999999996</c:v>
                      </c:pt>
                      <c:pt idx="18818">
                        <c:v>0.67200000000000004</c:v>
                      </c:pt>
                      <c:pt idx="18819">
                        <c:v>0.64800000000000002</c:v>
                      </c:pt>
                      <c:pt idx="18820">
                        <c:v>0.71099999999999997</c:v>
                      </c:pt>
                      <c:pt idx="18821">
                        <c:v>0.64100000000000001</c:v>
                      </c:pt>
                      <c:pt idx="18822">
                        <c:v>0.66</c:v>
                      </c:pt>
                      <c:pt idx="18823">
                        <c:v>0.75</c:v>
                      </c:pt>
                      <c:pt idx="18824">
                        <c:v>0.63400000000000001</c:v>
                      </c:pt>
                      <c:pt idx="18825">
                        <c:v>0.66100000000000003</c:v>
                      </c:pt>
                      <c:pt idx="18826">
                        <c:v>0.72499999999999998</c:v>
                      </c:pt>
                      <c:pt idx="18827">
                        <c:v>0.67700000000000005</c:v>
                      </c:pt>
                      <c:pt idx="18828">
                        <c:v>0.628</c:v>
                      </c:pt>
                      <c:pt idx="18829">
                        <c:v>0.61699999999999999</c:v>
                      </c:pt>
                      <c:pt idx="18830">
                        <c:v>0.72099999999999997</c:v>
                      </c:pt>
                      <c:pt idx="18831">
                        <c:v>0.61099999999999999</c:v>
                      </c:pt>
                      <c:pt idx="18832">
                        <c:v>0.61799999999999999</c:v>
                      </c:pt>
                      <c:pt idx="18833">
                        <c:v>0.67100000000000004</c:v>
                      </c:pt>
                      <c:pt idx="18834">
                        <c:v>0.63700000000000001</c:v>
                      </c:pt>
                      <c:pt idx="18835">
                        <c:v>0.70099999999999996</c:v>
                      </c:pt>
                      <c:pt idx="18836">
                        <c:v>0.7</c:v>
                      </c:pt>
                      <c:pt idx="18837">
                        <c:v>0.623</c:v>
                      </c:pt>
                      <c:pt idx="18838">
                        <c:v>0.69699999999999995</c:v>
                      </c:pt>
                      <c:pt idx="18839">
                        <c:v>0.60199999999999998</c:v>
                      </c:pt>
                      <c:pt idx="18840">
                        <c:v>0.73499999999999999</c:v>
                      </c:pt>
                      <c:pt idx="18841">
                        <c:v>0.65</c:v>
                      </c:pt>
                      <c:pt idx="18842">
                        <c:v>0.63600000000000001</c:v>
                      </c:pt>
                      <c:pt idx="18843">
                        <c:v>0.67200000000000004</c:v>
                      </c:pt>
                      <c:pt idx="18844">
                        <c:v>0.63100000000000001</c:v>
                      </c:pt>
                      <c:pt idx="18845">
                        <c:v>0.65600000000000003</c:v>
                      </c:pt>
                      <c:pt idx="18846">
                        <c:v>0.745</c:v>
                      </c:pt>
                      <c:pt idx="18847">
                        <c:v>0.58699999999999997</c:v>
                      </c:pt>
                      <c:pt idx="18848">
                        <c:v>0.751</c:v>
                      </c:pt>
                      <c:pt idx="18849">
                        <c:v>0.63500000000000001</c:v>
                      </c:pt>
                      <c:pt idx="18850">
                        <c:v>0.73699999999999999</c:v>
                      </c:pt>
                      <c:pt idx="18851">
                        <c:v>0.754</c:v>
                      </c:pt>
                      <c:pt idx="18852">
                        <c:v>0.66500000000000004</c:v>
                      </c:pt>
                      <c:pt idx="18853">
                        <c:v>0.61299999999999999</c:v>
                      </c:pt>
                      <c:pt idx="18854">
                        <c:v>0.63100000000000001</c:v>
                      </c:pt>
                      <c:pt idx="18855">
                        <c:v>0.64</c:v>
                      </c:pt>
                      <c:pt idx="18856">
                        <c:v>0.59899999999999998</c:v>
                      </c:pt>
                      <c:pt idx="18857">
                        <c:v>0.64200000000000002</c:v>
                      </c:pt>
                      <c:pt idx="18858">
                        <c:v>0.73299999999999998</c:v>
                      </c:pt>
                      <c:pt idx="18859">
                        <c:v>0.63700000000000001</c:v>
                      </c:pt>
                      <c:pt idx="18860">
                        <c:v>0.66500000000000004</c:v>
                      </c:pt>
                      <c:pt idx="18861">
                        <c:v>0.63100000000000001</c:v>
                      </c:pt>
                      <c:pt idx="18862">
                        <c:v>0.70799999999999996</c:v>
                      </c:pt>
                      <c:pt idx="18863">
                        <c:v>0.69699999999999995</c:v>
                      </c:pt>
                      <c:pt idx="18864">
                        <c:v>0.73199999999999998</c:v>
                      </c:pt>
                      <c:pt idx="18865">
                        <c:v>0.67100000000000004</c:v>
                      </c:pt>
                      <c:pt idx="18866">
                        <c:v>0.67700000000000005</c:v>
                      </c:pt>
                      <c:pt idx="18867">
                        <c:v>0.63400000000000001</c:v>
                      </c:pt>
                      <c:pt idx="18868">
                        <c:v>0.56399999999999995</c:v>
                      </c:pt>
                      <c:pt idx="18869">
                        <c:v>0.629</c:v>
                      </c:pt>
                      <c:pt idx="18870">
                        <c:v>0.67500000000000004</c:v>
                      </c:pt>
                      <c:pt idx="18871">
                        <c:v>0.71499999999999997</c:v>
                      </c:pt>
                      <c:pt idx="18872">
                        <c:v>0.64600000000000002</c:v>
                      </c:pt>
                      <c:pt idx="18873">
                        <c:v>0.623</c:v>
                      </c:pt>
                      <c:pt idx="18874">
                        <c:v>0.61599999999999999</c:v>
                      </c:pt>
                      <c:pt idx="18875">
                        <c:v>0.63500000000000001</c:v>
                      </c:pt>
                      <c:pt idx="18876">
                        <c:v>0.64800000000000002</c:v>
                      </c:pt>
                      <c:pt idx="18877">
                        <c:v>0.56799999999999995</c:v>
                      </c:pt>
                      <c:pt idx="18878">
                        <c:v>0.61899999999999999</c:v>
                      </c:pt>
                      <c:pt idx="18879">
                        <c:v>0.65</c:v>
                      </c:pt>
                      <c:pt idx="18880">
                        <c:v>0.57999999999999996</c:v>
                      </c:pt>
                      <c:pt idx="18881">
                        <c:v>0.58899999999999997</c:v>
                      </c:pt>
                      <c:pt idx="18882">
                        <c:v>0.625</c:v>
                      </c:pt>
                      <c:pt idx="18883">
                        <c:v>0.58799999999999997</c:v>
                      </c:pt>
                      <c:pt idx="18884">
                        <c:v>0.69599999999999995</c:v>
                      </c:pt>
                      <c:pt idx="18885">
                        <c:v>0.60299999999999998</c:v>
                      </c:pt>
                      <c:pt idx="18886">
                        <c:v>0.56499999999999995</c:v>
                      </c:pt>
                      <c:pt idx="18887">
                        <c:v>0.77600000000000002</c:v>
                      </c:pt>
                      <c:pt idx="18888">
                        <c:v>0.626</c:v>
                      </c:pt>
                      <c:pt idx="18889">
                        <c:v>0.624</c:v>
                      </c:pt>
                      <c:pt idx="18890">
                        <c:v>0.58499999999999996</c:v>
                      </c:pt>
                      <c:pt idx="18891">
                        <c:v>0.70599999999999996</c:v>
                      </c:pt>
                      <c:pt idx="18892">
                        <c:v>0.68300000000000005</c:v>
                      </c:pt>
                      <c:pt idx="18893">
                        <c:v>0.64100000000000001</c:v>
                      </c:pt>
                      <c:pt idx="18894">
                        <c:v>0.628</c:v>
                      </c:pt>
                      <c:pt idx="18895">
                        <c:v>0.61599999999999999</c:v>
                      </c:pt>
                      <c:pt idx="18896">
                        <c:v>0.68300000000000005</c:v>
                      </c:pt>
                      <c:pt idx="18897">
                        <c:v>0.71099999999999997</c:v>
                      </c:pt>
                      <c:pt idx="18898">
                        <c:v>0.59699999999999998</c:v>
                      </c:pt>
                      <c:pt idx="18899">
                        <c:v>0.64300000000000002</c:v>
                      </c:pt>
                      <c:pt idx="18900">
                        <c:v>0.68400000000000005</c:v>
                      </c:pt>
                      <c:pt idx="18901">
                        <c:v>0.68899999999999995</c:v>
                      </c:pt>
                      <c:pt idx="18902">
                        <c:v>0.60899999999999999</c:v>
                      </c:pt>
                      <c:pt idx="18903">
                        <c:v>0.63800000000000001</c:v>
                      </c:pt>
                      <c:pt idx="18904">
                        <c:v>0.66300000000000003</c:v>
                      </c:pt>
                      <c:pt idx="18905">
                        <c:v>0.71799999999999997</c:v>
                      </c:pt>
                      <c:pt idx="18906">
                        <c:v>0.63700000000000001</c:v>
                      </c:pt>
                      <c:pt idx="18907">
                        <c:v>0.67300000000000004</c:v>
                      </c:pt>
                      <c:pt idx="18908">
                        <c:v>0.70399999999999996</c:v>
                      </c:pt>
                      <c:pt idx="18909">
                        <c:v>0.61799999999999999</c:v>
                      </c:pt>
                      <c:pt idx="18910">
                        <c:v>0.68899999999999995</c:v>
                      </c:pt>
                      <c:pt idx="18911">
                        <c:v>0.67700000000000005</c:v>
                      </c:pt>
                      <c:pt idx="18912">
                        <c:v>0.629</c:v>
                      </c:pt>
                      <c:pt idx="18913">
                        <c:v>0.67100000000000004</c:v>
                      </c:pt>
                      <c:pt idx="18914">
                        <c:v>0.67500000000000004</c:v>
                      </c:pt>
                      <c:pt idx="18915">
                        <c:v>0.64</c:v>
                      </c:pt>
                      <c:pt idx="18916">
                        <c:v>0.75</c:v>
                      </c:pt>
                      <c:pt idx="18917">
                        <c:v>0.64600000000000002</c:v>
                      </c:pt>
                      <c:pt idx="18918">
                        <c:v>0.59</c:v>
                      </c:pt>
                      <c:pt idx="18919">
                        <c:v>0.69699999999999995</c:v>
                      </c:pt>
                      <c:pt idx="18920">
                        <c:v>0.71099999999999997</c:v>
                      </c:pt>
                      <c:pt idx="18921">
                        <c:v>0.66100000000000003</c:v>
                      </c:pt>
                      <c:pt idx="18922">
                        <c:v>0.65500000000000003</c:v>
                      </c:pt>
                      <c:pt idx="18923">
                        <c:v>0.65</c:v>
                      </c:pt>
                      <c:pt idx="18924">
                        <c:v>0.58399999999999996</c:v>
                      </c:pt>
                      <c:pt idx="18925">
                        <c:v>0.622</c:v>
                      </c:pt>
                      <c:pt idx="18926">
                        <c:v>0.64200000000000002</c:v>
                      </c:pt>
                      <c:pt idx="18927">
                        <c:v>0.66500000000000004</c:v>
                      </c:pt>
                      <c:pt idx="18928">
                        <c:v>0.66100000000000003</c:v>
                      </c:pt>
                      <c:pt idx="18929">
                        <c:v>0.65300000000000002</c:v>
                      </c:pt>
                      <c:pt idx="18930">
                        <c:v>0.73</c:v>
                      </c:pt>
                      <c:pt idx="18931">
                        <c:v>0.63800000000000001</c:v>
                      </c:pt>
                      <c:pt idx="18932">
                        <c:v>0.66700000000000004</c:v>
                      </c:pt>
                      <c:pt idx="18933">
                        <c:v>0.71399999999999997</c:v>
                      </c:pt>
                      <c:pt idx="18934">
                        <c:v>0.66100000000000003</c:v>
                      </c:pt>
                      <c:pt idx="18935">
                        <c:v>0.66400000000000003</c:v>
                      </c:pt>
                      <c:pt idx="18936">
                        <c:v>0.61799999999999999</c:v>
                      </c:pt>
                      <c:pt idx="18937">
                        <c:v>0.625</c:v>
                      </c:pt>
                      <c:pt idx="18938">
                        <c:v>0.65500000000000003</c:v>
                      </c:pt>
                      <c:pt idx="18939">
                        <c:v>0.67</c:v>
                      </c:pt>
                      <c:pt idx="18940">
                        <c:v>0.64600000000000002</c:v>
                      </c:pt>
                      <c:pt idx="18941">
                        <c:v>0.70299999999999996</c:v>
                      </c:pt>
                      <c:pt idx="18942">
                        <c:v>0.64300000000000002</c:v>
                      </c:pt>
                      <c:pt idx="18943">
                        <c:v>0.71399999999999997</c:v>
                      </c:pt>
                      <c:pt idx="18944">
                        <c:v>0.63200000000000001</c:v>
                      </c:pt>
                      <c:pt idx="18945">
                        <c:v>0.63</c:v>
                      </c:pt>
                      <c:pt idx="18946">
                        <c:v>0.65600000000000003</c:v>
                      </c:pt>
                      <c:pt idx="18947">
                        <c:v>0.629</c:v>
                      </c:pt>
                      <c:pt idx="18948">
                        <c:v>0.66700000000000004</c:v>
                      </c:pt>
                      <c:pt idx="18949">
                        <c:v>0.67500000000000004</c:v>
                      </c:pt>
                      <c:pt idx="18950">
                        <c:v>0.71399999999999997</c:v>
                      </c:pt>
                      <c:pt idx="18951">
                        <c:v>0.66900000000000004</c:v>
                      </c:pt>
                      <c:pt idx="18952">
                        <c:v>0.64600000000000002</c:v>
                      </c:pt>
                      <c:pt idx="18953">
                        <c:v>0.67300000000000004</c:v>
                      </c:pt>
                      <c:pt idx="18954">
                        <c:v>0.64900000000000002</c:v>
                      </c:pt>
                      <c:pt idx="18955">
                        <c:v>0.63200000000000001</c:v>
                      </c:pt>
                      <c:pt idx="18956">
                        <c:v>0.57799999999999996</c:v>
                      </c:pt>
                      <c:pt idx="18957">
                        <c:v>0.71899999999999997</c:v>
                      </c:pt>
                      <c:pt idx="18958">
                        <c:v>0.68200000000000005</c:v>
                      </c:pt>
                      <c:pt idx="18959">
                        <c:v>0.67300000000000004</c:v>
                      </c:pt>
                      <c:pt idx="18960">
                        <c:v>0.66100000000000003</c:v>
                      </c:pt>
                      <c:pt idx="18961">
                        <c:v>0.60899999999999999</c:v>
                      </c:pt>
                      <c:pt idx="18962">
                        <c:v>0.72899999999999998</c:v>
                      </c:pt>
                      <c:pt idx="18963">
                        <c:v>0.70099999999999996</c:v>
                      </c:pt>
                      <c:pt idx="18964">
                        <c:v>0.66900000000000004</c:v>
                      </c:pt>
                      <c:pt idx="18965">
                        <c:v>0.7</c:v>
                      </c:pt>
                      <c:pt idx="18966">
                        <c:v>0.57499999999999996</c:v>
                      </c:pt>
                      <c:pt idx="18967">
                        <c:v>0.64300000000000002</c:v>
                      </c:pt>
                      <c:pt idx="18968">
                        <c:v>0.66400000000000003</c:v>
                      </c:pt>
                      <c:pt idx="18969">
                        <c:v>0.57699999999999996</c:v>
                      </c:pt>
                      <c:pt idx="18970">
                        <c:v>0.60499999999999998</c:v>
                      </c:pt>
                      <c:pt idx="18971">
                        <c:v>0.56899999999999995</c:v>
                      </c:pt>
                      <c:pt idx="18972">
                        <c:v>0.60899999999999999</c:v>
                      </c:pt>
                      <c:pt idx="18973">
                        <c:v>0.58499999999999996</c:v>
                      </c:pt>
                      <c:pt idx="18974">
                        <c:v>0.7</c:v>
                      </c:pt>
                      <c:pt idx="18975">
                        <c:v>0.58299999999999996</c:v>
                      </c:pt>
                      <c:pt idx="18976">
                        <c:v>0.63600000000000001</c:v>
                      </c:pt>
                      <c:pt idx="18977">
                        <c:v>0.66600000000000004</c:v>
                      </c:pt>
                      <c:pt idx="18978">
                        <c:v>0.58799999999999997</c:v>
                      </c:pt>
                      <c:pt idx="18979">
                        <c:v>0.66900000000000004</c:v>
                      </c:pt>
                      <c:pt idx="18980">
                        <c:v>0.748</c:v>
                      </c:pt>
                      <c:pt idx="18981">
                        <c:v>0.67900000000000005</c:v>
                      </c:pt>
                      <c:pt idx="18982">
                        <c:v>0.72899999999999998</c:v>
                      </c:pt>
                      <c:pt idx="18983">
                        <c:v>0.77100000000000002</c:v>
                      </c:pt>
                      <c:pt idx="18984">
                        <c:v>0.71099999999999997</c:v>
                      </c:pt>
                      <c:pt idx="18985">
                        <c:v>0.68799999999999994</c:v>
                      </c:pt>
                      <c:pt idx="18986">
                        <c:v>0.65200000000000002</c:v>
                      </c:pt>
                      <c:pt idx="18987">
                        <c:v>0.67300000000000004</c:v>
                      </c:pt>
                      <c:pt idx="18988">
                        <c:v>0.749</c:v>
                      </c:pt>
                      <c:pt idx="18989">
                        <c:v>0.66900000000000004</c:v>
                      </c:pt>
                      <c:pt idx="18990">
                        <c:v>0.65400000000000003</c:v>
                      </c:pt>
                      <c:pt idx="18991">
                        <c:v>0.69699999999999995</c:v>
                      </c:pt>
                      <c:pt idx="18992">
                        <c:v>0.61899999999999999</c:v>
                      </c:pt>
                      <c:pt idx="18993">
                        <c:v>0.64800000000000002</c:v>
                      </c:pt>
                      <c:pt idx="18994">
                        <c:v>0.66100000000000003</c:v>
                      </c:pt>
                      <c:pt idx="18995">
                        <c:v>0.59699999999999998</c:v>
                      </c:pt>
                      <c:pt idx="18996">
                        <c:v>0.58699999999999997</c:v>
                      </c:pt>
                      <c:pt idx="18997">
                        <c:v>0.622</c:v>
                      </c:pt>
                      <c:pt idx="18998">
                        <c:v>0.61299999999999999</c:v>
                      </c:pt>
                      <c:pt idx="18999">
                        <c:v>0.61899999999999999</c:v>
                      </c:pt>
                      <c:pt idx="19000">
                        <c:v>0.64300000000000002</c:v>
                      </c:pt>
                      <c:pt idx="19001">
                        <c:v>0.69599999999999995</c:v>
                      </c:pt>
                      <c:pt idx="19002">
                        <c:v>0.748</c:v>
                      </c:pt>
                      <c:pt idx="19003">
                        <c:v>0.67300000000000004</c:v>
                      </c:pt>
                      <c:pt idx="19004">
                        <c:v>0.65200000000000002</c:v>
                      </c:pt>
                      <c:pt idx="19005">
                        <c:v>0.67800000000000005</c:v>
                      </c:pt>
                      <c:pt idx="19006">
                        <c:v>0.69599999999999995</c:v>
                      </c:pt>
                      <c:pt idx="19007">
                        <c:v>0.72099999999999997</c:v>
                      </c:pt>
                      <c:pt idx="19008">
                        <c:v>0.66300000000000003</c:v>
                      </c:pt>
                      <c:pt idx="19009">
                        <c:v>0.61899999999999999</c:v>
                      </c:pt>
                      <c:pt idx="19010">
                        <c:v>0.61399999999999999</c:v>
                      </c:pt>
                      <c:pt idx="19011">
                        <c:v>0.68500000000000005</c:v>
                      </c:pt>
                      <c:pt idx="19012">
                        <c:v>0.70699999999999996</c:v>
                      </c:pt>
                      <c:pt idx="19013">
                        <c:v>0.65800000000000003</c:v>
                      </c:pt>
                      <c:pt idx="19014">
                        <c:v>0.69399999999999995</c:v>
                      </c:pt>
                      <c:pt idx="19015">
                        <c:v>0.67700000000000005</c:v>
                      </c:pt>
                      <c:pt idx="19016">
                        <c:v>0.71699999999999997</c:v>
                      </c:pt>
                      <c:pt idx="19017">
                        <c:v>0.67500000000000004</c:v>
                      </c:pt>
                      <c:pt idx="19018">
                        <c:v>0.67</c:v>
                      </c:pt>
                      <c:pt idx="19019">
                        <c:v>0.70699999999999996</c:v>
                      </c:pt>
                      <c:pt idx="19020">
                        <c:v>0.67800000000000005</c:v>
                      </c:pt>
                      <c:pt idx="19021">
                        <c:v>0.64400000000000002</c:v>
                      </c:pt>
                      <c:pt idx="19022">
                        <c:v>0.66100000000000003</c:v>
                      </c:pt>
                      <c:pt idx="19023">
                        <c:v>0.65500000000000003</c:v>
                      </c:pt>
                      <c:pt idx="19024">
                        <c:v>0.66900000000000004</c:v>
                      </c:pt>
                      <c:pt idx="19025">
                        <c:v>0.69099999999999995</c:v>
                      </c:pt>
                      <c:pt idx="19026">
                        <c:v>0.68400000000000005</c:v>
                      </c:pt>
                      <c:pt idx="19027">
                        <c:v>0.69</c:v>
                      </c:pt>
                      <c:pt idx="19028">
                        <c:v>0.69499999999999995</c:v>
                      </c:pt>
                      <c:pt idx="19029">
                        <c:v>0.75700000000000001</c:v>
                      </c:pt>
                      <c:pt idx="19030">
                        <c:v>0.60499999999999998</c:v>
                      </c:pt>
                      <c:pt idx="19031">
                        <c:v>0.58799999999999997</c:v>
                      </c:pt>
                      <c:pt idx="19032">
                        <c:v>0.72599999999999998</c:v>
                      </c:pt>
                      <c:pt idx="19033">
                        <c:v>0.67600000000000005</c:v>
                      </c:pt>
                      <c:pt idx="19034">
                        <c:v>0.66900000000000004</c:v>
                      </c:pt>
                      <c:pt idx="19035">
                        <c:v>0.64100000000000001</c:v>
                      </c:pt>
                      <c:pt idx="19036">
                        <c:v>0.67900000000000005</c:v>
                      </c:pt>
                      <c:pt idx="19037">
                        <c:v>0.66900000000000004</c:v>
                      </c:pt>
                      <c:pt idx="19038">
                        <c:v>0.70899999999999996</c:v>
                      </c:pt>
                      <c:pt idx="19039">
                        <c:v>0.69</c:v>
                      </c:pt>
                      <c:pt idx="19040">
                        <c:v>0.63700000000000001</c:v>
                      </c:pt>
                      <c:pt idx="19041">
                        <c:v>0.66400000000000003</c:v>
                      </c:pt>
                      <c:pt idx="19042">
                        <c:v>0.60099999999999998</c:v>
                      </c:pt>
                      <c:pt idx="19043">
                        <c:v>0.60199999999999998</c:v>
                      </c:pt>
                      <c:pt idx="19044">
                        <c:v>0.66400000000000003</c:v>
                      </c:pt>
                      <c:pt idx="19045">
                        <c:v>0.64300000000000002</c:v>
                      </c:pt>
                      <c:pt idx="19046">
                        <c:v>0.68400000000000005</c:v>
                      </c:pt>
                      <c:pt idx="19047">
                        <c:v>0.61599999999999999</c:v>
                      </c:pt>
                      <c:pt idx="19048">
                        <c:v>0.57799999999999996</c:v>
                      </c:pt>
                      <c:pt idx="19049">
                        <c:v>0.59499999999999997</c:v>
                      </c:pt>
                      <c:pt idx="19050">
                        <c:v>0.61599999999999999</c:v>
                      </c:pt>
                      <c:pt idx="19051">
                        <c:v>0.67900000000000005</c:v>
                      </c:pt>
                      <c:pt idx="19052">
                        <c:v>0.68400000000000005</c:v>
                      </c:pt>
                      <c:pt idx="19053">
                        <c:v>0.64900000000000002</c:v>
                      </c:pt>
                      <c:pt idx="19054">
                        <c:v>0.629</c:v>
                      </c:pt>
                      <c:pt idx="19055">
                        <c:v>0.622</c:v>
                      </c:pt>
                      <c:pt idx="19056">
                        <c:v>0.64700000000000002</c:v>
                      </c:pt>
                      <c:pt idx="19057">
                        <c:v>0.62</c:v>
                      </c:pt>
                      <c:pt idx="19058">
                        <c:v>0.75900000000000001</c:v>
                      </c:pt>
                      <c:pt idx="19059">
                        <c:v>0.66</c:v>
                      </c:pt>
                      <c:pt idx="19060">
                        <c:v>0.56599999999999995</c:v>
                      </c:pt>
                      <c:pt idx="19061">
                        <c:v>0.69599999999999995</c:v>
                      </c:pt>
                      <c:pt idx="19062">
                        <c:v>0.65300000000000002</c:v>
                      </c:pt>
                      <c:pt idx="19063">
                        <c:v>0.67900000000000005</c:v>
                      </c:pt>
                      <c:pt idx="19064">
                        <c:v>0.64800000000000002</c:v>
                      </c:pt>
                      <c:pt idx="19065">
                        <c:v>0.67800000000000005</c:v>
                      </c:pt>
                      <c:pt idx="19066">
                        <c:v>0.69099999999999995</c:v>
                      </c:pt>
                      <c:pt idx="19067">
                        <c:v>0.61799999999999999</c:v>
                      </c:pt>
                      <c:pt idx="19068">
                        <c:v>0.60799999999999998</c:v>
                      </c:pt>
                      <c:pt idx="19069">
                        <c:v>0.60199999999999998</c:v>
                      </c:pt>
                      <c:pt idx="19070">
                        <c:v>0.61899999999999999</c:v>
                      </c:pt>
                      <c:pt idx="19071">
                        <c:v>0.7</c:v>
                      </c:pt>
                      <c:pt idx="19072">
                        <c:v>0.62</c:v>
                      </c:pt>
                      <c:pt idx="19073">
                        <c:v>0.65400000000000003</c:v>
                      </c:pt>
                      <c:pt idx="19074">
                        <c:v>0.57199999999999995</c:v>
                      </c:pt>
                      <c:pt idx="19075">
                        <c:v>0.66900000000000004</c:v>
                      </c:pt>
                      <c:pt idx="19076">
                        <c:v>0.63400000000000001</c:v>
                      </c:pt>
                      <c:pt idx="19077">
                        <c:v>0.6</c:v>
                      </c:pt>
                      <c:pt idx="19078">
                        <c:v>0.623</c:v>
                      </c:pt>
                      <c:pt idx="19079">
                        <c:v>0.73099999999999998</c:v>
                      </c:pt>
                      <c:pt idx="19080">
                        <c:v>0.59899999999999998</c:v>
                      </c:pt>
                      <c:pt idx="19081">
                        <c:v>0.73599999999999999</c:v>
                      </c:pt>
                      <c:pt idx="19082">
                        <c:v>0.66900000000000004</c:v>
                      </c:pt>
                      <c:pt idx="19083">
                        <c:v>0.63700000000000001</c:v>
                      </c:pt>
                      <c:pt idx="19084">
                        <c:v>0.70399999999999996</c:v>
                      </c:pt>
                      <c:pt idx="19085">
                        <c:v>0.70399999999999996</c:v>
                      </c:pt>
                      <c:pt idx="19086">
                        <c:v>0.622</c:v>
                      </c:pt>
                      <c:pt idx="19087">
                        <c:v>0.64200000000000002</c:v>
                      </c:pt>
                      <c:pt idx="19088">
                        <c:v>0.66100000000000003</c:v>
                      </c:pt>
                      <c:pt idx="19089">
                        <c:v>0.60099999999999998</c:v>
                      </c:pt>
                      <c:pt idx="19090">
                        <c:v>0.60799999999999998</c:v>
                      </c:pt>
                      <c:pt idx="19091">
                        <c:v>0.63500000000000001</c:v>
                      </c:pt>
                      <c:pt idx="19092">
                        <c:v>0.63400000000000001</c:v>
                  